">
        <v>7025</v>
      </c>
      <c r="AJ97">
        <v>4405</v>
      </c>
      <c r="AK97">
        <v>0</v>
      </c>
      <c r="AL97">
        <v>0</v>
      </c>
      <c r="AM97">
        <v>184</v>
      </c>
      <c r="AN97">
        <v>5663</v>
      </c>
      <c r="AO97">
        <v>24</v>
      </c>
      <c r="AP97">
        <v>357</v>
      </c>
      <c r="AQ97">
        <v>17692</v>
      </c>
      <c r="AR97">
        <v>0</v>
      </c>
      <c r="AS97">
        <v>10</v>
      </c>
      <c r="AT97">
        <v>3</v>
      </c>
      <c r="AU97">
        <v>9214</v>
      </c>
      <c r="AV97">
        <v>9420</v>
      </c>
      <c r="AW97">
        <v>0</v>
      </c>
      <c r="AX97">
        <v>0</v>
      </c>
      <c r="AY97">
        <v>127</v>
      </c>
      <c r="AZ97">
        <v>5674</v>
      </c>
      <c r="BA97">
        <v>12</v>
      </c>
      <c r="BB97">
        <v>286</v>
      </c>
      <c r="BC97">
        <v>24746</v>
      </c>
      <c r="BD97">
        <v>525948</v>
      </c>
      <c r="BE97">
        <v>0</v>
      </c>
      <c r="BF97">
        <v>96269299</v>
      </c>
      <c r="BG97">
        <v>47195787</v>
      </c>
      <c r="BH97">
        <v>0</v>
      </c>
      <c r="BI97">
        <v>0</v>
      </c>
      <c r="BJ97">
        <v>2426361</v>
      </c>
      <c r="BK97">
        <v>69225436</v>
      </c>
      <c r="BL97">
        <v>295855</v>
      </c>
      <c r="BM97">
        <v>4878345</v>
      </c>
      <c r="BN97">
        <v>220817031</v>
      </c>
      <c r="BO97">
        <v>10919</v>
      </c>
      <c r="BP97">
        <v>4020</v>
      </c>
      <c r="BQ97">
        <v>13838339</v>
      </c>
      <c r="BR97">
        <v>10363274</v>
      </c>
      <c r="BS97">
        <v>0</v>
      </c>
      <c r="BT97">
        <v>0</v>
      </c>
      <c r="BU97">
        <v>323278</v>
      </c>
      <c r="BV97">
        <v>11868688</v>
      </c>
      <c r="BW97">
        <v>32456</v>
      </c>
      <c r="BX97">
        <v>843017</v>
      </c>
      <c r="BY97">
        <v>37283991</v>
      </c>
      <c r="BZ97">
        <v>1925930</v>
      </c>
      <c r="CA97">
        <v>468250</v>
      </c>
      <c r="CB97">
        <v>2990</v>
      </c>
      <c r="CC97">
        <v>31445210</v>
      </c>
      <c r="CD97">
        <v>47905207</v>
      </c>
      <c r="CE97">
        <v>-3000000</v>
      </c>
      <c r="CF97">
        <v>0</v>
      </c>
      <c r="CG97">
        <v>0</v>
      </c>
      <c r="CH97">
        <v>2066894</v>
      </c>
      <c r="CI97">
        <v>40013447</v>
      </c>
      <c r="CJ97">
        <v>0</v>
      </c>
      <c r="CK97">
        <v>467800</v>
      </c>
      <c r="CL97">
        <v>0</v>
      </c>
      <c r="CM97">
        <v>0</v>
      </c>
      <c r="CN97">
        <v>0</v>
      </c>
      <c r="CO97">
        <v>3661280</v>
      </c>
      <c r="CP97">
        <v>124957008</v>
      </c>
      <c r="CQ97">
        <v>0</v>
      </c>
      <c r="CR97">
        <v>1892723</v>
      </c>
      <c r="CS97">
        <v>0</v>
      </c>
      <c r="CT97">
        <v>0</v>
      </c>
      <c r="CU97">
        <v>1892723</v>
      </c>
      <c r="CV97">
        <v>67424</v>
      </c>
      <c r="CW97">
        <v>1021</v>
      </c>
      <c r="CX97">
        <v>81660654</v>
      </c>
      <c r="CY97">
        <v>11418680</v>
      </c>
      <c r="CZ97">
        <v>0</v>
      </c>
      <c r="DA97">
        <v>0</v>
      </c>
      <c r="DB97">
        <v>676529</v>
      </c>
      <c r="DC97">
        <v>40754112</v>
      </c>
      <c r="DD97">
        <v>8786</v>
      </c>
      <c r="DE97">
        <v>449531</v>
      </c>
      <c r="DF97">
        <v>135036737</v>
      </c>
      <c r="DG97">
        <v>1539756</v>
      </c>
      <c r="DH97">
        <v>126863155</v>
      </c>
      <c r="DI97">
        <v>0</v>
      </c>
      <c r="DJ97">
        <v>1846423</v>
      </c>
      <c r="DK97">
        <v>0</v>
      </c>
      <c r="DL97">
        <v>0</v>
      </c>
      <c r="DM97">
        <v>0</v>
      </c>
      <c r="DN97">
        <v>0</v>
      </c>
      <c r="DO97">
        <v>5842093</v>
      </c>
      <c r="DP97">
        <v>23874228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s="1" t="s">
        <v>555</v>
      </c>
      <c r="C98">
        <v>20174</v>
      </c>
      <c r="D98" s="2">
        <v>42745</v>
      </c>
      <c r="E98" s="1" t="s">
        <v>2097</v>
      </c>
      <c r="F98" s="1" t="s">
        <v>135</v>
      </c>
      <c r="G98" s="1" t="s">
        <v>171</v>
      </c>
      <c r="H98">
        <v>11</v>
      </c>
      <c r="I98">
        <v>925</v>
      </c>
      <c r="J98" s="1" t="s">
        <v>188</v>
      </c>
      <c r="K98" s="1" t="s">
        <v>138</v>
      </c>
      <c r="L98" s="1" t="s">
        <v>158</v>
      </c>
      <c r="M98" s="1" t="s">
        <v>2232</v>
      </c>
      <c r="N98" s="1" t="s">
        <v>557</v>
      </c>
      <c r="O98" s="1" t="s">
        <v>281</v>
      </c>
      <c r="P98">
        <v>90023</v>
      </c>
      <c r="Q98" s="1" t="s">
        <v>453</v>
      </c>
      <c r="R98">
        <v>127</v>
      </c>
      <c r="S98">
        <v>127</v>
      </c>
      <c r="T98">
        <v>127</v>
      </c>
      <c r="U98">
        <v>126</v>
      </c>
      <c r="V98">
        <v>73</v>
      </c>
      <c r="W98">
        <v>185</v>
      </c>
      <c r="X98">
        <v>318</v>
      </c>
      <c r="Y98">
        <v>0</v>
      </c>
      <c r="Z98">
        <v>0</v>
      </c>
      <c r="AA98">
        <v>17</v>
      </c>
      <c r="AB98">
        <v>14</v>
      </c>
      <c r="AC98">
        <v>1</v>
      </c>
      <c r="AD98">
        <v>9</v>
      </c>
      <c r="AE98">
        <v>743</v>
      </c>
      <c r="AF98">
        <v>5</v>
      </c>
      <c r="AG98">
        <v>665</v>
      </c>
      <c r="AH98">
        <v>347</v>
      </c>
      <c r="AI98">
        <v>735</v>
      </c>
      <c r="AJ98">
        <v>1305</v>
      </c>
      <c r="AK98">
        <v>0</v>
      </c>
      <c r="AL98">
        <v>0</v>
      </c>
      <c r="AM98">
        <v>53</v>
      </c>
      <c r="AN98">
        <v>61</v>
      </c>
      <c r="AO98">
        <v>1</v>
      </c>
      <c r="AP98">
        <v>25</v>
      </c>
      <c r="AQ98">
        <v>3192</v>
      </c>
      <c r="AR98">
        <v>2172</v>
      </c>
      <c r="AS98">
        <v>249</v>
      </c>
      <c r="AT98">
        <v>155</v>
      </c>
      <c r="AU98">
        <v>915</v>
      </c>
      <c r="AV98">
        <v>1837</v>
      </c>
      <c r="AW98">
        <v>0</v>
      </c>
      <c r="AX98">
        <v>0</v>
      </c>
      <c r="AY98">
        <v>121</v>
      </c>
      <c r="AZ98">
        <v>135</v>
      </c>
      <c r="BA98">
        <v>272</v>
      </c>
      <c r="BB98">
        <v>387</v>
      </c>
      <c r="BC98">
        <v>4071</v>
      </c>
      <c r="BD98">
        <v>9628185</v>
      </c>
      <c r="BE98">
        <v>5137903</v>
      </c>
      <c r="BF98">
        <v>14839861</v>
      </c>
      <c r="BG98">
        <v>30514720</v>
      </c>
      <c r="BH98">
        <v>0</v>
      </c>
      <c r="BI98">
        <v>0</v>
      </c>
      <c r="BJ98">
        <v>826082</v>
      </c>
      <c r="BK98">
        <v>1136221</v>
      </c>
      <c r="BL98">
        <v>31540</v>
      </c>
      <c r="BM98">
        <v>396738</v>
      </c>
      <c r="BN98">
        <v>62511250</v>
      </c>
      <c r="BO98">
        <v>1447705</v>
      </c>
      <c r="BP98">
        <v>1179043</v>
      </c>
      <c r="BQ98">
        <v>3889139</v>
      </c>
      <c r="BR98">
        <v>7446101</v>
      </c>
      <c r="BS98">
        <v>0</v>
      </c>
      <c r="BT98">
        <v>0</v>
      </c>
      <c r="BU98">
        <v>618141</v>
      </c>
      <c r="BV98">
        <v>748159</v>
      </c>
      <c r="BW98">
        <v>308218</v>
      </c>
      <c r="BX98">
        <v>1050298</v>
      </c>
      <c r="BY98">
        <v>16686804</v>
      </c>
      <c r="BZ98">
        <v>1266605</v>
      </c>
      <c r="CA98">
        <v>8556769</v>
      </c>
      <c r="CB98">
        <v>4994671</v>
      </c>
      <c r="CC98">
        <v>16391266</v>
      </c>
      <c r="CD98">
        <v>34473517</v>
      </c>
      <c r="CE98">
        <v>-1460789</v>
      </c>
      <c r="CF98">
        <v>0</v>
      </c>
      <c r="CG98">
        <v>0</v>
      </c>
      <c r="CH98">
        <v>1046297</v>
      </c>
      <c r="CI98">
        <v>1753262</v>
      </c>
      <c r="CJ98">
        <v>0</v>
      </c>
      <c r="CK98">
        <v>339758</v>
      </c>
      <c r="CL98">
        <v>0</v>
      </c>
      <c r="CM98">
        <v>0</v>
      </c>
      <c r="CN98">
        <v>0</v>
      </c>
      <c r="CO98">
        <v>340165</v>
      </c>
      <c r="CP98">
        <v>67701521</v>
      </c>
      <c r="CQ98">
        <v>0</v>
      </c>
      <c r="CR98">
        <v>1874911</v>
      </c>
      <c r="CS98">
        <v>0</v>
      </c>
      <c r="CT98">
        <v>0</v>
      </c>
      <c r="CU98">
        <v>1874911</v>
      </c>
      <c r="CV98">
        <v>2519121</v>
      </c>
      <c r="CW98">
        <v>1322275</v>
      </c>
      <c r="CX98">
        <v>3798523</v>
      </c>
      <c r="CY98">
        <v>5362215</v>
      </c>
      <c r="CZ98">
        <v>0</v>
      </c>
      <c r="DA98">
        <v>0</v>
      </c>
      <c r="DB98">
        <v>397926</v>
      </c>
      <c r="DC98">
        <v>131118</v>
      </c>
      <c r="DD98">
        <v>0</v>
      </c>
      <c r="DE98">
        <v>-159734</v>
      </c>
      <c r="DF98">
        <v>13371444</v>
      </c>
      <c r="DG98">
        <v>64519</v>
      </c>
      <c r="DH98">
        <v>12648301</v>
      </c>
      <c r="DI98">
        <v>0</v>
      </c>
      <c r="DJ98">
        <v>-63</v>
      </c>
      <c r="DK98">
        <v>0</v>
      </c>
      <c r="DL98">
        <v>0</v>
      </c>
      <c r="DM98">
        <v>0</v>
      </c>
      <c r="DN98">
        <v>0</v>
      </c>
      <c r="DO98">
        <v>355139</v>
      </c>
      <c r="DP98">
        <v>1079567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s="1" t="s">
        <v>558</v>
      </c>
      <c r="C99">
        <v>20174</v>
      </c>
      <c r="D99" s="2">
        <v>42745</v>
      </c>
      <c r="E99" s="1" t="s">
        <v>2097</v>
      </c>
      <c r="F99" s="1" t="s">
        <v>135</v>
      </c>
      <c r="G99" s="1" t="s">
        <v>559</v>
      </c>
      <c r="H99">
        <v>1</v>
      </c>
      <c r="I99">
        <v>217</v>
      </c>
      <c r="J99" s="1" t="s">
        <v>137</v>
      </c>
      <c r="K99" s="1" t="s">
        <v>138</v>
      </c>
      <c r="L99" s="1" t="s">
        <v>139</v>
      </c>
      <c r="M99" s="1" t="s">
        <v>2233</v>
      </c>
      <c r="N99" s="1" t="s">
        <v>561</v>
      </c>
      <c r="O99" s="1" t="s">
        <v>562</v>
      </c>
      <c r="P99">
        <v>96122</v>
      </c>
      <c r="Q99" s="1" t="s">
        <v>563</v>
      </c>
      <c r="R99">
        <v>76</v>
      </c>
      <c r="S99">
        <v>75</v>
      </c>
      <c r="T99">
        <v>58</v>
      </c>
      <c r="U99">
        <v>29</v>
      </c>
      <c r="V99">
        <v>4</v>
      </c>
      <c r="W99">
        <v>6</v>
      </c>
      <c r="X99">
        <v>2</v>
      </c>
      <c r="Y99">
        <v>0</v>
      </c>
      <c r="Z99">
        <v>0</v>
      </c>
      <c r="AA99">
        <v>6</v>
      </c>
      <c r="AB99">
        <v>0</v>
      </c>
      <c r="AC99">
        <v>0</v>
      </c>
      <c r="AD99">
        <v>4</v>
      </c>
      <c r="AE99">
        <v>51</v>
      </c>
      <c r="AF99">
        <v>12</v>
      </c>
      <c r="AG99">
        <v>297</v>
      </c>
      <c r="AH99">
        <v>44</v>
      </c>
      <c r="AI99">
        <v>4002</v>
      </c>
      <c r="AJ99">
        <v>7</v>
      </c>
      <c r="AK99">
        <v>0</v>
      </c>
      <c r="AL99">
        <v>0</v>
      </c>
      <c r="AM99">
        <v>100</v>
      </c>
      <c r="AN99">
        <v>0</v>
      </c>
      <c r="AO99">
        <v>0</v>
      </c>
      <c r="AP99">
        <v>475</v>
      </c>
      <c r="AQ99">
        <v>4925</v>
      </c>
      <c r="AR99">
        <v>4631</v>
      </c>
      <c r="AS99">
        <v>3942</v>
      </c>
      <c r="AT99">
        <v>303</v>
      </c>
      <c r="AU99">
        <v>1449</v>
      </c>
      <c r="AV99">
        <v>2128</v>
      </c>
      <c r="AW99">
        <v>17</v>
      </c>
      <c r="AX99">
        <v>69</v>
      </c>
      <c r="AY99">
        <v>2232</v>
      </c>
      <c r="AZ99">
        <v>12</v>
      </c>
      <c r="BA99">
        <v>19</v>
      </c>
      <c r="BB99">
        <v>720</v>
      </c>
      <c r="BC99">
        <v>10891</v>
      </c>
      <c r="BD99">
        <v>996470</v>
      </c>
      <c r="BE99">
        <v>176633</v>
      </c>
      <c r="BF99">
        <v>1401742</v>
      </c>
      <c r="BG99">
        <v>39386</v>
      </c>
      <c r="BH99">
        <v>0</v>
      </c>
      <c r="BI99">
        <v>0</v>
      </c>
      <c r="BJ99">
        <v>100307</v>
      </c>
      <c r="BK99">
        <v>0</v>
      </c>
      <c r="BL99">
        <v>0</v>
      </c>
      <c r="BM99">
        <v>170060</v>
      </c>
      <c r="BN99">
        <v>2884598</v>
      </c>
      <c r="BO99">
        <v>2943722</v>
      </c>
      <c r="BP99">
        <v>289212</v>
      </c>
      <c r="BQ99">
        <v>418566</v>
      </c>
      <c r="BR99">
        <v>1336546</v>
      </c>
      <c r="BS99">
        <v>2276</v>
      </c>
      <c r="BT99">
        <v>3546</v>
      </c>
      <c r="BU99">
        <v>1132826</v>
      </c>
      <c r="BV99">
        <v>30754</v>
      </c>
      <c r="BW99">
        <v>25455</v>
      </c>
      <c r="BX99">
        <v>190587</v>
      </c>
      <c r="BY99">
        <v>6373490</v>
      </c>
      <c r="BZ99">
        <v>174049</v>
      </c>
      <c r="CA99">
        <v>2031994</v>
      </c>
      <c r="CB99">
        <v>267185</v>
      </c>
      <c r="CC99">
        <v>418475</v>
      </c>
      <c r="CD99">
        <v>1732093</v>
      </c>
      <c r="CE99">
        <v>-3217728</v>
      </c>
      <c r="CF99">
        <v>17</v>
      </c>
      <c r="CG99">
        <v>0</v>
      </c>
      <c r="CH99">
        <v>350902</v>
      </c>
      <c r="CI99">
        <v>7161</v>
      </c>
      <c r="CJ99">
        <v>0</v>
      </c>
      <c r="CK99">
        <v>25455</v>
      </c>
      <c r="CL99">
        <v>0</v>
      </c>
      <c r="CM99">
        <v>0</v>
      </c>
      <c r="CN99">
        <v>0</v>
      </c>
      <c r="CO99">
        <v>52399</v>
      </c>
      <c r="CP99">
        <v>1842002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908197</v>
      </c>
      <c r="CW99">
        <v>198660</v>
      </c>
      <c r="CX99">
        <v>4619561</v>
      </c>
      <c r="CY99">
        <v>-356161</v>
      </c>
      <c r="CZ99">
        <v>2259</v>
      </c>
      <c r="DA99">
        <v>3546</v>
      </c>
      <c r="DB99">
        <v>882231</v>
      </c>
      <c r="DC99">
        <v>23593</v>
      </c>
      <c r="DD99">
        <v>0</v>
      </c>
      <c r="DE99">
        <v>134200</v>
      </c>
      <c r="DF99">
        <v>7416086</v>
      </c>
      <c r="DG99">
        <v>1641317</v>
      </c>
      <c r="DH99">
        <v>6332267</v>
      </c>
      <c r="DI99">
        <v>699957</v>
      </c>
      <c r="DJ99">
        <v>258465</v>
      </c>
      <c r="DK99">
        <v>0</v>
      </c>
      <c r="DL99">
        <v>0</v>
      </c>
      <c r="DM99">
        <v>0</v>
      </c>
      <c r="DN99">
        <v>0</v>
      </c>
      <c r="DO99">
        <v>1298228</v>
      </c>
      <c r="DP99">
        <v>8345873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s="1" t="s">
        <v>564</v>
      </c>
      <c r="C100">
        <v>20174</v>
      </c>
      <c r="D100" s="2">
        <v>42745</v>
      </c>
      <c r="E100" s="1" t="s">
        <v>2097</v>
      </c>
      <c r="F100" s="1" t="s">
        <v>135</v>
      </c>
      <c r="G100" s="1" t="s">
        <v>164</v>
      </c>
      <c r="H100">
        <v>5</v>
      </c>
      <c r="I100">
        <v>421</v>
      </c>
      <c r="J100" s="1" t="s">
        <v>165</v>
      </c>
      <c r="K100" s="1" t="s">
        <v>138</v>
      </c>
      <c r="L100" s="1" t="s">
        <v>158</v>
      </c>
      <c r="M100" s="1" t="s">
        <v>2166</v>
      </c>
      <c r="N100" s="1" t="s">
        <v>565</v>
      </c>
      <c r="O100" s="1" t="s">
        <v>566</v>
      </c>
      <c r="P100">
        <v>94546</v>
      </c>
      <c r="Q100" s="1" t="s">
        <v>567</v>
      </c>
      <c r="R100">
        <v>130</v>
      </c>
      <c r="S100">
        <v>130</v>
      </c>
      <c r="T100">
        <v>113</v>
      </c>
      <c r="U100">
        <v>845</v>
      </c>
      <c r="V100">
        <v>219</v>
      </c>
      <c r="W100">
        <v>190</v>
      </c>
      <c r="X100">
        <v>412</v>
      </c>
      <c r="Y100">
        <v>0</v>
      </c>
      <c r="Z100">
        <v>0</v>
      </c>
      <c r="AA100">
        <v>39</v>
      </c>
      <c r="AB100">
        <v>490</v>
      </c>
      <c r="AC100">
        <v>35</v>
      </c>
      <c r="AD100">
        <v>19</v>
      </c>
      <c r="AE100">
        <v>2249</v>
      </c>
      <c r="AF100">
        <v>0</v>
      </c>
      <c r="AG100">
        <v>3942</v>
      </c>
      <c r="AH100">
        <v>862</v>
      </c>
      <c r="AI100">
        <v>804</v>
      </c>
      <c r="AJ100">
        <v>1662</v>
      </c>
      <c r="AK100">
        <v>0</v>
      </c>
      <c r="AL100">
        <v>0</v>
      </c>
      <c r="AM100">
        <v>168</v>
      </c>
      <c r="AN100">
        <v>1544</v>
      </c>
      <c r="AO100">
        <v>130</v>
      </c>
      <c r="AP100">
        <v>67</v>
      </c>
      <c r="AQ100">
        <v>9179</v>
      </c>
      <c r="AR100">
        <v>0</v>
      </c>
      <c r="AS100">
        <v>2309</v>
      </c>
      <c r="AT100">
        <v>655</v>
      </c>
      <c r="AU100">
        <v>674</v>
      </c>
      <c r="AV100">
        <v>4061</v>
      </c>
      <c r="AW100">
        <v>0</v>
      </c>
      <c r="AX100">
        <v>0</v>
      </c>
      <c r="AY100">
        <v>214</v>
      </c>
      <c r="AZ100">
        <v>2723</v>
      </c>
      <c r="BA100">
        <v>508</v>
      </c>
      <c r="BB100">
        <v>259</v>
      </c>
      <c r="BC100">
        <v>11403</v>
      </c>
      <c r="BD100">
        <v>78977084</v>
      </c>
      <c r="BE100">
        <v>19691177</v>
      </c>
      <c r="BF100">
        <v>16250149</v>
      </c>
      <c r="BG100">
        <v>33740805</v>
      </c>
      <c r="BH100">
        <v>0</v>
      </c>
      <c r="BI100">
        <v>0</v>
      </c>
      <c r="BJ100">
        <v>3946633</v>
      </c>
      <c r="BK100">
        <v>38418399</v>
      </c>
      <c r="BL100">
        <v>2677153</v>
      </c>
      <c r="BM100">
        <v>1322431</v>
      </c>
      <c r="BN100">
        <v>195023831</v>
      </c>
      <c r="BO100">
        <v>29317508</v>
      </c>
      <c r="BP100">
        <v>8746587</v>
      </c>
      <c r="BQ100">
        <v>5521422</v>
      </c>
      <c r="BR100">
        <v>26231530</v>
      </c>
      <c r="BS100">
        <v>0</v>
      </c>
      <c r="BT100">
        <v>0</v>
      </c>
      <c r="BU100">
        <v>2807712</v>
      </c>
      <c r="BV100">
        <v>28586813</v>
      </c>
      <c r="BW100">
        <v>3347221</v>
      </c>
      <c r="BX100">
        <v>1647172</v>
      </c>
      <c r="BY100">
        <v>106205965</v>
      </c>
      <c r="BZ100">
        <v>1494905</v>
      </c>
      <c r="CA100">
        <v>93089374</v>
      </c>
      <c r="CB100">
        <v>24145715</v>
      </c>
      <c r="CC100">
        <v>-20535982</v>
      </c>
      <c r="CD100">
        <v>46922491</v>
      </c>
      <c r="CE100">
        <v>0</v>
      </c>
      <c r="CF100">
        <v>0</v>
      </c>
      <c r="CG100">
        <v>0</v>
      </c>
      <c r="CH100">
        <v>4678760</v>
      </c>
      <c r="CI100">
        <v>29618291</v>
      </c>
      <c r="CJ100">
        <v>0</v>
      </c>
      <c r="CK100">
        <v>6024374</v>
      </c>
      <c r="CL100">
        <v>0</v>
      </c>
      <c r="CM100">
        <v>0</v>
      </c>
      <c r="CN100">
        <v>0</v>
      </c>
      <c r="CO100">
        <v>261607</v>
      </c>
      <c r="CP100">
        <v>18569953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5205218</v>
      </c>
      <c r="CW100">
        <v>4292049</v>
      </c>
      <c r="CX100">
        <v>42307553</v>
      </c>
      <c r="CY100">
        <v>13049844</v>
      </c>
      <c r="CZ100">
        <v>0</v>
      </c>
      <c r="DA100">
        <v>0</v>
      </c>
      <c r="DB100">
        <v>2075585</v>
      </c>
      <c r="DC100">
        <v>37386921</v>
      </c>
      <c r="DD100">
        <v>0</v>
      </c>
      <c r="DE100">
        <v>1213091</v>
      </c>
      <c r="DF100">
        <v>115530261</v>
      </c>
      <c r="DG100">
        <v>2149696</v>
      </c>
      <c r="DH100">
        <v>101536827</v>
      </c>
      <c r="DI100">
        <v>0</v>
      </c>
      <c r="DJ100">
        <v>1797251</v>
      </c>
      <c r="DK100">
        <v>0</v>
      </c>
      <c r="DL100">
        <v>0</v>
      </c>
      <c r="DM100">
        <v>0</v>
      </c>
      <c r="DN100">
        <v>0</v>
      </c>
      <c r="DO100">
        <v>266649</v>
      </c>
      <c r="DP100">
        <v>29409912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s="1" t="s">
        <v>568</v>
      </c>
      <c r="C101">
        <v>20174</v>
      </c>
      <c r="D101" s="2">
        <v>42745</v>
      </c>
      <c r="E101" s="1" t="s">
        <v>2097</v>
      </c>
      <c r="F101" s="1" t="s">
        <v>135</v>
      </c>
      <c r="G101" s="1" t="s">
        <v>483</v>
      </c>
      <c r="H101">
        <v>12</v>
      </c>
      <c r="I101">
        <v>1105</v>
      </c>
      <c r="J101" s="1" t="s">
        <v>165</v>
      </c>
      <c r="K101" s="1" t="s">
        <v>138</v>
      </c>
      <c r="L101" s="1" t="s">
        <v>158</v>
      </c>
      <c r="M101" s="1" t="s">
        <v>2234</v>
      </c>
      <c r="N101" s="1" t="s">
        <v>570</v>
      </c>
      <c r="O101" s="1" t="s">
        <v>571</v>
      </c>
      <c r="P101">
        <v>92270</v>
      </c>
      <c r="Q101" s="1" t="s">
        <v>572</v>
      </c>
      <c r="R101">
        <v>463</v>
      </c>
      <c r="S101">
        <v>410</v>
      </c>
      <c r="T101">
        <v>410</v>
      </c>
      <c r="U101">
        <v>2448</v>
      </c>
      <c r="V101">
        <v>1068</v>
      </c>
      <c r="W101">
        <v>176</v>
      </c>
      <c r="X101">
        <v>585</v>
      </c>
      <c r="Y101">
        <v>0</v>
      </c>
      <c r="Z101">
        <v>0</v>
      </c>
      <c r="AA101">
        <v>145</v>
      </c>
      <c r="AB101">
        <v>743</v>
      </c>
      <c r="AC101">
        <v>1</v>
      </c>
      <c r="AD101">
        <v>47</v>
      </c>
      <c r="AE101">
        <v>5213</v>
      </c>
      <c r="AF101">
        <v>0</v>
      </c>
      <c r="AG101">
        <v>10122</v>
      </c>
      <c r="AH101">
        <v>3753</v>
      </c>
      <c r="AI101">
        <v>755</v>
      </c>
      <c r="AJ101">
        <v>2138</v>
      </c>
      <c r="AK101">
        <v>0</v>
      </c>
      <c r="AL101">
        <v>0</v>
      </c>
      <c r="AM101">
        <v>504</v>
      </c>
      <c r="AN101">
        <v>2531</v>
      </c>
      <c r="AO101">
        <v>1</v>
      </c>
      <c r="AP101">
        <v>146</v>
      </c>
      <c r="AQ101">
        <v>19950</v>
      </c>
      <c r="AR101">
        <v>0</v>
      </c>
      <c r="AS101">
        <v>95921</v>
      </c>
      <c r="AT101">
        <v>5807</v>
      </c>
      <c r="AU101">
        <v>1851</v>
      </c>
      <c r="AV101">
        <v>13482</v>
      </c>
      <c r="AW101">
        <v>0</v>
      </c>
      <c r="AX101">
        <v>0</v>
      </c>
      <c r="AY101">
        <v>13886</v>
      </c>
      <c r="AZ101">
        <v>50323</v>
      </c>
      <c r="BA101">
        <v>767</v>
      </c>
      <c r="BB101">
        <v>5161</v>
      </c>
      <c r="BC101">
        <v>187198</v>
      </c>
      <c r="BD101">
        <v>253360189</v>
      </c>
      <c r="BE101">
        <v>102711134</v>
      </c>
      <c r="BF101">
        <v>15742483</v>
      </c>
      <c r="BG101">
        <v>52048531</v>
      </c>
      <c r="BH101">
        <v>0</v>
      </c>
      <c r="BI101">
        <v>0</v>
      </c>
      <c r="BJ101">
        <v>14379610</v>
      </c>
      <c r="BK101">
        <v>71401783</v>
      </c>
      <c r="BL101">
        <v>26311</v>
      </c>
      <c r="BM101">
        <v>3914309</v>
      </c>
      <c r="BN101">
        <v>513584350</v>
      </c>
      <c r="BO101">
        <v>205799376</v>
      </c>
      <c r="BP101">
        <v>37740268</v>
      </c>
      <c r="BQ101">
        <v>6510722</v>
      </c>
      <c r="BR101">
        <v>43955878</v>
      </c>
      <c r="BS101">
        <v>0</v>
      </c>
      <c r="BT101">
        <v>0</v>
      </c>
      <c r="BU101">
        <v>12033846</v>
      </c>
      <c r="BV101">
        <v>91951237</v>
      </c>
      <c r="BW101">
        <v>54519</v>
      </c>
      <c r="BX101">
        <v>5804056</v>
      </c>
      <c r="BY101">
        <v>403849902</v>
      </c>
      <c r="BZ101">
        <v>966003</v>
      </c>
      <c r="CA101">
        <v>390422223</v>
      </c>
      <c r="CB101">
        <v>116131752</v>
      </c>
      <c r="CC101">
        <v>22070151</v>
      </c>
      <c r="CD101">
        <v>87609782</v>
      </c>
      <c r="CE101">
        <v>0</v>
      </c>
      <c r="CF101">
        <v>0</v>
      </c>
      <c r="CG101">
        <v>0</v>
      </c>
      <c r="CH101">
        <v>18133061</v>
      </c>
      <c r="CI101">
        <v>102710833</v>
      </c>
      <c r="CJ101">
        <v>0</v>
      </c>
      <c r="CK101">
        <v>80830</v>
      </c>
      <c r="CL101">
        <v>0</v>
      </c>
      <c r="CM101">
        <v>0</v>
      </c>
      <c r="CN101">
        <v>0</v>
      </c>
      <c r="CO101">
        <v>4671356</v>
      </c>
      <c r="CP101">
        <v>74279599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68709152</v>
      </c>
      <c r="CW101">
        <v>24319650</v>
      </c>
      <c r="CX101">
        <v>183054</v>
      </c>
      <c r="CY101">
        <v>8392600</v>
      </c>
      <c r="CZ101">
        <v>0</v>
      </c>
      <c r="DA101">
        <v>0</v>
      </c>
      <c r="DB101">
        <v>7853190</v>
      </c>
      <c r="DC101">
        <v>60538025</v>
      </c>
      <c r="DD101">
        <v>0</v>
      </c>
      <c r="DE101">
        <v>4642590</v>
      </c>
      <c r="DF101">
        <v>174638261</v>
      </c>
      <c r="DG101">
        <v>2399523</v>
      </c>
      <c r="DH101">
        <v>183177454</v>
      </c>
      <c r="DI101">
        <v>0</v>
      </c>
      <c r="DJ101">
        <v>4464321</v>
      </c>
      <c r="DK101">
        <v>0</v>
      </c>
      <c r="DL101">
        <v>0</v>
      </c>
      <c r="DM101">
        <v>0</v>
      </c>
      <c r="DN101">
        <v>0</v>
      </c>
      <c r="DO101">
        <v>11762009</v>
      </c>
      <c r="DP101">
        <v>574563895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s="1" t="s">
        <v>573</v>
      </c>
      <c r="C102">
        <v>20174</v>
      </c>
      <c r="D102" s="2">
        <v>42745</v>
      </c>
      <c r="E102" s="1" t="s">
        <v>2097</v>
      </c>
      <c r="F102" s="1" t="s">
        <v>135</v>
      </c>
      <c r="G102" s="1" t="s">
        <v>387</v>
      </c>
      <c r="H102">
        <v>7</v>
      </c>
      <c r="I102">
        <v>429</v>
      </c>
      <c r="J102" s="1" t="s">
        <v>137</v>
      </c>
      <c r="K102" s="1" t="s">
        <v>138</v>
      </c>
      <c r="L102" s="1" t="s">
        <v>158</v>
      </c>
      <c r="M102" s="1" t="s">
        <v>2235</v>
      </c>
      <c r="N102" s="1" t="s">
        <v>575</v>
      </c>
      <c r="O102" s="1" t="s">
        <v>576</v>
      </c>
      <c r="P102">
        <v>94040</v>
      </c>
      <c r="Q102" s="1" t="s">
        <v>2236</v>
      </c>
      <c r="R102">
        <v>443</v>
      </c>
      <c r="S102">
        <v>443</v>
      </c>
      <c r="T102">
        <v>365</v>
      </c>
      <c r="U102">
        <v>1734</v>
      </c>
      <c r="V102">
        <v>391</v>
      </c>
      <c r="W102">
        <v>183</v>
      </c>
      <c r="X102">
        <v>331</v>
      </c>
      <c r="Y102">
        <v>0</v>
      </c>
      <c r="Z102">
        <v>0</v>
      </c>
      <c r="AA102">
        <v>126</v>
      </c>
      <c r="AB102">
        <v>3427</v>
      </c>
      <c r="AC102">
        <v>1</v>
      </c>
      <c r="AD102">
        <v>120</v>
      </c>
      <c r="AE102">
        <v>6313</v>
      </c>
      <c r="AF102">
        <v>0</v>
      </c>
      <c r="AG102">
        <v>8808</v>
      </c>
      <c r="AH102">
        <v>1855</v>
      </c>
      <c r="AI102">
        <v>792</v>
      </c>
      <c r="AJ102">
        <v>1527</v>
      </c>
      <c r="AK102">
        <v>0</v>
      </c>
      <c r="AL102">
        <v>0</v>
      </c>
      <c r="AM102">
        <v>594</v>
      </c>
      <c r="AN102">
        <v>11796</v>
      </c>
      <c r="AO102">
        <v>64</v>
      </c>
      <c r="AP102">
        <v>285</v>
      </c>
      <c r="AQ102">
        <v>25721</v>
      </c>
      <c r="AR102">
        <v>0</v>
      </c>
      <c r="AS102">
        <v>13462</v>
      </c>
      <c r="AT102">
        <v>2008</v>
      </c>
      <c r="AU102">
        <v>1020</v>
      </c>
      <c r="AV102">
        <v>2977</v>
      </c>
      <c r="AW102">
        <v>0</v>
      </c>
      <c r="AX102">
        <v>0</v>
      </c>
      <c r="AY102">
        <v>1207</v>
      </c>
      <c r="AZ102">
        <v>20041</v>
      </c>
      <c r="BA102">
        <v>406</v>
      </c>
      <c r="BB102">
        <v>932</v>
      </c>
      <c r="BC102">
        <v>42053</v>
      </c>
      <c r="BD102">
        <v>205693782</v>
      </c>
      <c r="BE102">
        <v>40594769</v>
      </c>
      <c r="BF102">
        <v>16692424</v>
      </c>
      <c r="BG102">
        <v>22405830</v>
      </c>
      <c r="BH102">
        <v>0</v>
      </c>
      <c r="BI102">
        <v>0</v>
      </c>
      <c r="BJ102">
        <v>11773676</v>
      </c>
      <c r="BK102">
        <v>190499654</v>
      </c>
      <c r="BL102">
        <v>1219655</v>
      </c>
      <c r="BM102">
        <v>924376</v>
      </c>
      <c r="BN102">
        <v>489804166</v>
      </c>
      <c r="BO102">
        <v>127496513</v>
      </c>
      <c r="BP102">
        <v>22281343</v>
      </c>
      <c r="BQ102">
        <v>6159160</v>
      </c>
      <c r="BR102">
        <v>21396741</v>
      </c>
      <c r="BS102">
        <v>0</v>
      </c>
      <c r="BT102">
        <v>0</v>
      </c>
      <c r="BU102">
        <v>8041922</v>
      </c>
      <c r="BV102">
        <v>174077902</v>
      </c>
      <c r="BW102">
        <v>3518293</v>
      </c>
      <c r="BX102">
        <v>1048860</v>
      </c>
      <c r="BY102">
        <v>364020734</v>
      </c>
      <c r="BZ102">
        <v>5297415</v>
      </c>
      <c r="CA102">
        <v>282501986</v>
      </c>
      <c r="CB102">
        <v>54337005</v>
      </c>
      <c r="CC102">
        <v>21001300</v>
      </c>
      <c r="CD102">
        <v>40817996</v>
      </c>
      <c r="CE102">
        <v>0</v>
      </c>
      <c r="CF102">
        <v>0</v>
      </c>
      <c r="CG102">
        <v>0</v>
      </c>
      <c r="CH102">
        <v>13324965</v>
      </c>
      <c r="CI102">
        <v>196433729</v>
      </c>
      <c r="CJ102">
        <v>0</v>
      </c>
      <c r="CK102">
        <v>4606660</v>
      </c>
      <c r="CL102">
        <v>0</v>
      </c>
      <c r="CM102">
        <v>0</v>
      </c>
      <c r="CN102">
        <v>0</v>
      </c>
      <c r="CO102">
        <v>1773898</v>
      </c>
      <c r="CP102">
        <v>620094954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0483240</v>
      </c>
      <c r="CW102">
        <v>8466353</v>
      </c>
      <c r="CX102">
        <v>1682475</v>
      </c>
      <c r="CY102">
        <v>2948755</v>
      </c>
      <c r="CZ102">
        <v>0</v>
      </c>
      <c r="DA102">
        <v>0</v>
      </c>
      <c r="DB102">
        <v>4420019</v>
      </c>
      <c r="DC102">
        <v>164768256</v>
      </c>
      <c r="DD102">
        <v>320816</v>
      </c>
      <c r="DE102">
        <v>640032</v>
      </c>
      <c r="DF102">
        <v>233729946</v>
      </c>
      <c r="DG102">
        <v>9229617</v>
      </c>
      <c r="DH102">
        <v>197203440</v>
      </c>
      <c r="DI102">
        <v>0</v>
      </c>
      <c r="DJ102">
        <v>14316331</v>
      </c>
      <c r="DK102">
        <v>0</v>
      </c>
      <c r="DL102">
        <v>0</v>
      </c>
      <c r="DM102">
        <v>0</v>
      </c>
      <c r="DN102">
        <v>0</v>
      </c>
      <c r="DO102">
        <v>42361923</v>
      </c>
      <c r="DP102">
        <v>61261257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s="1" t="s">
        <v>578</v>
      </c>
      <c r="C103">
        <v>20174</v>
      </c>
      <c r="D103" s="2">
        <v>42745</v>
      </c>
      <c r="E103" s="1" t="s">
        <v>2097</v>
      </c>
      <c r="F103" s="1" t="s">
        <v>135</v>
      </c>
      <c r="G103" s="1" t="s">
        <v>579</v>
      </c>
      <c r="H103">
        <v>14</v>
      </c>
      <c r="I103">
        <v>1424</v>
      </c>
      <c r="J103" s="1" t="s">
        <v>214</v>
      </c>
      <c r="K103" s="1" t="s">
        <v>138</v>
      </c>
      <c r="L103" s="1" t="s">
        <v>158</v>
      </c>
      <c r="M103" s="1" t="s">
        <v>2237</v>
      </c>
      <c r="N103" s="1" t="s">
        <v>581</v>
      </c>
      <c r="O103" s="1" t="s">
        <v>582</v>
      </c>
      <c r="P103">
        <v>92243</v>
      </c>
      <c r="Q103" s="1" t="s">
        <v>583</v>
      </c>
      <c r="R103">
        <v>161</v>
      </c>
      <c r="S103">
        <v>161</v>
      </c>
      <c r="T103">
        <v>161</v>
      </c>
      <c r="U103">
        <v>573</v>
      </c>
      <c r="V103">
        <v>46</v>
      </c>
      <c r="W103">
        <v>133</v>
      </c>
      <c r="X103">
        <v>372</v>
      </c>
      <c r="Y103">
        <v>0</v>
      </c>
      <c r="Z103">
        <v>0</v>
      </c>
      <c r="AA103">
        <v>42</v>
      </c>
      <c r="AB103">
        <v>125</v>
      </c>
      <c r="AC103">
        <v>0</v>
      </c>
      <c r="AD103">
        <v>88</v>
      </c>
      <c r="AE103">
        <v>1379</v>
      </c>
      <c r="AF103">
        <v>0</v>
      </c>
      <c r="AG103">
        <v>2695</v>
      </c>
      <c r="AH103">
        <v>234</v>
      </c>
      <c r="AI103">
        <v>316</v>
      </c>
      <c r="AJ103">
        <v>1253</v>
      </c>
      <c r="AK103">
        <v>0</v>
      </c>
      <c r="AL103">
        <v>0</v>
      </c>
      <c r="AM103">
        <v>132</v>
      </c>
      <c r="AN103">
        <v>332</v>
      </c>
      <c r="AO103">
        <v>0</v>
      </c>
      <c r="AP103">
        <v>196</v>
      </c>
      <c r="AQ103">
        <v>5158</v>
      </c>
      <c r="AR103">
        <v>0</v>
      </c>
      <c r="AS103">
        <v>16692</v>
      </c>
      <c r="AT103">
        <v>1144</v>
      </c>
      <c r="AU103">
        <v>2804</v>
      </c>
      <c r="AV103">
        <v>31503</v>
      </c>
      <c r="AW103">
        <v>0</v>
      </c>
      <c r="AX103">
        <v>0</v>
      </c>
      <c r="AY103">
        <v>2952</v>
      </c>
      <c r="AZ103">
        <v>5600</v>
      </c>
      <c r="BA103">
        <v>75</v>
      </c>
      <c r="BB103">
        <v>683</v>
      </c>
      <c r="BC103">
        <v>61453</v>
      </c>
      <c r="BD103">
        <v>30416952</v>
      </c>
      <c r="BE103">
        <v>2778284</v>
      </c>
      <c r="BF103">
        <v>5522541</v>
      </c>
      <c r="BG103">
        <v>13012059</v>
      </c>
      <c r="BH103">
        <v>0</v>
      </c>
      <c r="BI103">
        <v>0</v>
      </c>
      <c r="BJ103">
        <v>1593713</v>
      </c>
      <c r="BK103">
        <v>4034373</v>
      </c>
      <c r="BL103">
        <v>0</v>
      </c>
      <c r="BM103">
        <v>1590520</v>
      </c>
      <c r="BN103">
        <v>58948442</v>
      </c>
      <c r="BO103">
        <v>48174627</v>
      </c>
      <c r="BP103">
        <v>3696152</v>
      </c>
      <c r="BQ103">
        <v>6112231</v>
      </c>
      <c r="BR103">
        <v>46229285</v>
      </c>
      <c r="BS103">
        <v>0</v>
      </c>
      <c r="BT103">
        <v>0</v>
      </c>
      <c r="BU103">
        <v>6666409</v>
      </c>
      <c r="BV103">
        <v>15925419</v>
      </c>
      <c r="BW103">
        <v>94931</v>
      </c>
      <c r="BX103">
        <v>2399177</v>
      </c>
      <c r="BY103">
        <v>129298231</v>
      </c>
      <c r="BZ103">
        <v>3514847</v>
      </c>
      <c r="CA103">
        <v>64532064</v>
      </c>
      <c r="CB103">
        <v>4571905</v>
      </c>
      <c r="CC103">
        <v>3126417</v>
      </c>
      <c r="CD103">
        <v>53147340</v>
      </c>
      <c r="CE103">
        <v>-393090</v>
      </c>
      <c r="CF103">
        <v>0</v>
      </c>
      <c r="CG103">
        <v>0</v>
      </c>
      <c r="CH103">
        <v>5725682</v>
      </c>
      <c r="CI103">
        <v>12263198</v>
      </c>
      <c r="CJ103">
        <v>0</v>
      </c>
      <c r="CK103">
        <v>1476224</v>
      </c>
      <c r="CL103">
        <v>0</v>
      </c>
      <c r="CM103">
        <v>0</v>
      </c>
      <c r="CN103">
        <v>0</v>
      </c>
      <c r="CO103">
        <v>0</v>
      </c>
      <c r="CP103">
        <v>14796458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3798606</v>
      </c>
      <c r="CW103">
        <v>1867225</v>
      </c>
      <c r="CX103">
        <v>8736257</v>
      </c>
      <c r="CY103">
        <v>5980915</v>
      </c>
      <c r="CZ103">
        <v>0</v>
      </c>
      <c r="DA103">
        <v>0</v>
      </c>
      <c r="DB103">
        <v>2487407</v>
      </c>
      <c r="DC103">
        <v>7553765</v>
      </c>
      <c r="DD103">
        <v>93607</v>
      </c>
      <c r="DE103">
        <v>-235696</v>
      </c>
      <c r="DF103">
        <v>40282086</v>
      </c>
      <c r="DG103">
        <v>964324</v>
      </c>
      <c r="DH103">
        <v>38178374</v>
      </c>
      <c r="DI103">
        <v>0</v>
      </c>
      <c r="DJ103">
        <v>1035005</v>
      </c>
      <c r="DK103">
        <v>0</v>
      </c>
      <c r="DL103">
        <v>0</v>
      </c>
      <c r="DM103">
        <v>0</v>
      </c>
      <c r="DN103">
        <v>0</v>
      </c>
      <c r="DO103">
        <v>3410360</v>
      </c>
      <c r="DP103">
        <v>8318156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s="1" t="s">
        <v>584</v>
      </c>
      <c r="C104">
        <v>20174</v>
      </c>
      <c r="D104" s="2">
        <v>42745</v>
      </c>
      <c r="E104" s="1" t="s">
        <v>2097</v>
      </c>
      <c r="F104" s="1" t="s">
        <v>135</v>
      </c>
      <c r="G104" s="1" t="s">
        <v>289</v>
      </c>
      <c r="H104">
        <v>2</v>
      </c>
      <c r="I104">
        <v>304</v>
      </c>
      <c r="J104" s="1" t="s">
        <v>214</v>
      </c>
      <c r="K104" s="1" t="s">
        <v>311</v>
      </c>
      <c r="L104" s="1" t="s">
        <v>158</v>
      </c>
      <c r="M104" s="1" t="s">
        <v>2238</v>
      </c>
      <c r="N104" s="1" t="s">
        <v>586</v>
      </c>
      <c r="O104" s="1" t="s">
        <v>587</v>
      </c>
      <c r="P104">
        <v>95667</v>
      </c>
      <c r="Q104" s="1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0</v>
      </c>
      <c r="Z104">
        <v>0</v>
      </c>
      <c r="AA104">
        <v>76</v>
      </c>
      <c r="AB104">
        <v>0</v>
      </c>
      <c r="AC104">
        <v>0</v>
      </c>
      <c r="AD104">
        <v>0</v>
      </c>
      <c r="AE104">
        <v>86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13</v>
      </c>
      <c r="AL104">
        <v>0</v>
      </c>
      <c r="AM104">
        <v>819</v>
      </c>
      <c r="AN104">
        <v>0</v>
      </c>
      <c r="AO104">
        <v>0</v>
      </c>
      <c r="AP104">
        <v>0</v>
      </c>
      <c r="AQ104">
        <v>932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94355</v>
      </c>
      <c r="BI104">
        <v>0</v>
      </c>
      <c r="BJ104">
        <v>683865</v>
      </c>
      <c r="BK104">
        <v>0</v>
      </c>
      <c r="BL104">
        <v>0</v>
      </c>
      <c r="BM104">
        <v>0</v>
      </c>
      <c r="BN104">
        <v>77822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94355</v>
      </c>
      <c r="DA104">
        <v>0</v>
      </c>
      <c r="DB104">
        <v>683865</v>
      </c>
      <c r="DC104">
        <v>0</v>
      </c>
      <c r="DD104">
        <v>0</v>
      </c>
      <c r="DE104">
        <v>0</v>
      </c>
      <c r="DF104">
        <v>778220</v>
      </c>
      <c r="DG104">
        <v>0</v>
      </c>
      <c r="DH104">
        <v>947063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1189</v>
      </c>
      <c r="DP104">
        <v>419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s="1" t="s">
        <v>589</v>
      </c>
      <c r="C105">
        <v>20174</v>
      </c>
      <c r="D105" s="2">
        <v>42745</v>
      </c>
      <c r="E105" s="1" t="s">
        <v>2097</v>
      </c>
      <c r="F105" s="1" t="s">
        <v>135</v>
      </c>
      <c r="G105" s="1" t="s">
        <v>361</v>
      </c>
      <c r="H105">
        <v>6</v>
      </c>
      <c r="I105">
        <v>516</v>
      </c>
      <c r="J105" s="1" t="s">
        <v>165</v>
      </c>
      <c r="K105" s="1" t="s">
        <v>138</v>
      </c>
      <c r="L105" s="1" t="s">
        <v>158</v>
      </c>
      <c r="M105" s="1" t="s">
        <v>2239</v>
      </c>
      <c r="N105" s="1" t="s">
        <v>591</v>
      </c>
      <c r="O105" s="1" t="s">
        <v>592</v>
      </c>
      <c r="P105">
        <v>95382</v>
      </c>
      <c r="Q105" s="1" t="s">
        <v>593</v>
      </c>
      <c r="R105">
        <v>209</v>
      </c>
      <c r="S105">
        <v>209</v>
      </c>
      <c r="T105">
        <v>97</v>
      </c>
      <c r="U105">
        <v>787</v>
      </c>
      <c r="V105">
        <v>190</v>
      </c>
      <c r="W105">
        <v>198</v>
      </c>
      <c r="X105">
        <v>703</v>
      </c>
      <c r="Y105">
        <v>0</v>
      </c>
      <c r="Z105">
        <v>0</v>
      </c>
      <c r="AA105">
        <v>32</v>
      </c>
      <c r="AB105">
        <v>324</v>
      </c>
      <c r="AC105">
        <v>17</v>
      </c>
      <c r="AD105">
        <v>13</v>
      </c>
      <c r="AE105">
        <v>2264</v>
      </c>
      <c r="AF105">
        <v>0</v>
      </c>
      <c r="AG105">
        <v>3379</v>
      </c>
      <c r="AH105">
        <v>938</v>
      </c>
      <c r="AI105">
        <v>680</v>
      </c>
      <c r="AJ105">
        <v>2326</v>
      </c>
      <c r="AK105">
        <v>0</v>
      </c>
      <c r="AL105">
        <v>0</v>
      </c>
      <c r="AM105">
        <v>140</v>
      </c>
      <c r="AN105">
        <v>921</v>
      </c>
      <c r="AO105">
        <v>42</v>
      </c>
      <c r="AP105">
        <v>32</v>
      </c>
      <c r="AQ105">
        <v>8458</v>
      </c>
      <c r="AR105">
        <v>0</v>
      </c>
      <c r="AS105">
        <v>6536</v>
      </c>
      <c r="AT105">
        <v>1745</v>
      </c>
      <c r="AU105">
        <v>2058</v>
      </c>
      <c r="AV105">
        <v>13757</v>
      </c>
      <c r="AW105">
        <v>0</v>
      </c>
      <c r="AX105">
        <v>0</v>
      </c>
      <c r="AY105">
        <v>501</v>
      </c>
      <c r="AZ105">
        <v>7172</v>
      </c>
      <c r="BA105">
        <v>190</v>
      </c>
      <c r="BB105">
        <v>774</v>
      </c>
      <c r="BC105">
        <v>32733</v>
      </c>
      <c r="BD105">
        <v>89171054</v>
      </c>
      <c r="BE105">
        <v>23766220</v>
      </c>
      <c r="BF105">
        <v>17284597</v>
      </c>
      <c r="BG105">
        <v>57215968</v>
      </c>
      <c r="BH105">
        <v>0</v>
      </c>
      <c r="BI105">
        <v>0</v>
      </c>
      <c r="BJ105">
        <v>3943112</v>
      </c>
      <c r="BK105">
        <v>26513280</v>
      </c>
      <c r="BL105">
        <v>1249253</v>
      </c>
      <c r="BM105">
        <v>947052</v>
      </c>
      <c r="BN105">
        <v>220090536</v>
      </c>
      <c r="BO105">
        <v>66697930</v>
      </c>
      <c r="BP105">
        <v>20847678</v>
      </c>
      <c r="BQ105">
        <v>15641154</v>
      </c>
      <c r="BR105">
        <v>105360990</v>
      </c>
      <c r="BS105">
        <v>0</v>
      </c>
      <c r="BT105">
        <v>0</v>
      </c>
      <c r="BU105">
        <v>6627985</v>
      </c>
      <c r="BV105">
        <v>61810823</v>
      </c>
      <c r="BW105">
        <v>1349262</v>
      </c>
      <c r="BX105">
        <v>5565179</v>
      </c>
      <c r="BY105">
        <v>283901001</v>
      </c>
      <c r="BZ105">
        <v>2739944</v>
      </c>
      <c r="CA105">
        <v>142662200</v>
      </c>
      <c r="CB105">
        <v>40418499</v>
      </c>
      <c r="CC105">
        <v>30925340</v>
      </c>
      <c r="CD105">
        <v>135859289</v>
      </c>
      <c r="CE105">
        <v>-142835</v>
      </c>
      <c r="CF105">
        <v>0</v>
      </c>
      <c r="CG105">
        <v>0</v>
      </c>
      <c r="CH105">
        <v>8289840</v>
      </c>
      <c r="CI105">
        <v>63458223</v>
      </c>
      <c r="CJ105">
        <v>0</v>
      </c>
      <c r="CK105">
        <v>2598515</v>
      </c>
      <c r="CL105">
        <v>0</v>
      </c>
      <c r="CM105">
        <v>0</v>
      </c>
      <c r="CN105">
        <v>0</v>
      </c>
      <c r="CO105">
        <v>5528827</v>
      </c>
      <c r="CP105">
        <v>432337842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206784</v>
      </c>
      <c r="CW105">
        <v>4195399</v>
      </c>
      <c r="CX105">
        <v>2143246</v>
      </c>
      <c r="CY105">
        <v>26717669</v>
      </c>
      <c r="CZ105">
        <v>0</v>
      </c>
      <c r="DA105">
        <v>0</v>
      </c>
      <c r="DB105">
        <v>2066432</v>
      </c>
      <c r="DC105">
        <v>23324165</v>
      </c>
      <c r="DD105">
        <v>0</v>
      </c>
      <c r="DE105">
        <v>0</v>
      </c>
      <c r="DF105">
        <v>71653695</v>
      </c>
      <c r="DG105">
        <v>1094773</v>
      </c>
      <c r="DH105">
        <v>49839334</v>
      </c>
      <c r="DI105">
        <v>0</v>
      </c>
      <c r="DJ105">
        <v>236480</v>
      </c>
      <c r="DK105">
        <v>0</v>
      </c>
      <c r="DL105">
        <v>0</v>
      </c>
      <c r="DM105">
        <v>0</v>
      </c>
      <c r="DN105">
        <v>0</v>
      </c>
      <c r="DO105">
        <v>1960283</v>
      </c>
      <c r="DP105">
        <v>7032695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17849743</v>
      </c>
    </row>
    <row r="106" spans="1:133" x14ac:dyDescent="0.3">
      <c r="A106">
        <v>106190280</v>
      </c>
      <c r="B106" s="1" t="s">
        <v>594</v>
      </c>
      <c r="C106">
        <v>20174</v>
      </c>
      <c r="D106" s="2">
        <v>42745</v>
      </c>
      <c r="E106" s="1" t="s">
        <v>2097</v>
      </c>
      <c r="F106" s="1" t="s">
        <v>135</v>
      </c>
      <c r="G106" s="1" t="s">
        <v>171</v>
      </c>
      <c r="H106">
        <v>11</v>
      </c>
      <c r="I106">
        <v>905</v>
      </c>
      <c r="J106" s="1" t="s">
        <v>188</v>
      </c>
      <c r="K106" s="1" t="s">
        <v>138</v>
      </c>
      <c r="L106" s="1" t="s">
        <v>158</v>
      </c>
      <c r="M106" s="1" t="s">
        <v>2240</v>
      </c>
      <c r="N106" s="1" t="s">
        <v>596</v>
      </c>
      <c r="O106" s="1" t="s">
        <v>597</v>
      </c>
      <c r="P106">
        <v>91436</v>
      </c>
      <c r="Q106" s="1" t="s">
        <v>598</v>
      </c>
      <c r="R106">
        <v>148</v>
      </c>
      <c r="S106">
        <v>148</v>
      </c>
      <c r="T106">
        <v>148</v>
      </c>
      <c r="U106">
        <v>431</v>
      </c>
      <c r="V106">
        <v>88</v>
      </c>
      <c r="W106">
        <v>30</v>
      </c>
      <c r="X106">
        <v>117</v>
      </c>
      <c r="Y106">
        <v>0</v>
      </c>
      <c r="Z106">
        <v>0</v>
      </c>
      <c r="AA106">
        <v>378</v>
      </c>
      <c r="AB106">
        <v>0</v>
      </c>
      <c r="AC106">
        <v>0</v>
      </c>
      <c r="AD106">
        <v>25</v>
      </c>
      <c r="AE106">
        <v>1069</v>
      </c>
      <c r="AF106">
        <v>0</v>
      </c>
      <c r="AG106">
        <v>2279</v>
      </c>
      <c r="AH106">
        <v>681</v>
      </c>
      <c r="AI106">
        <v>534</v>
      </c>
      <c r="AJ106">
        <v>2352</v>
      </c>
      <c r="AK106">
        <v>0</v>
      </c>
      <c r="AL106">
        <v>0</v>
      </c>
      <c r="AM106">
        <v>2041</v>
      </c>
      <c r="AN106">
        <v>0</v>
      </c>
      <c r="AO106">
        <v>0</v>
      </c>
      <c r="AP106">
        <v>126</v>
      </c>
      <c r="AQ106">
        <v>8013</v>
      </c>
      <c r="AR106">
        <v>0</v>
      </c>
      <c r="AS106">
        <v>375</v>
      </c>
      <c r="AT106">
        <v>160</v>
      </c>
      <c r="AU106">
        <v>171</v>
      </c>
      <c r="AV106">
        <v>880</v>
      </c>
      <c r="AW106">
        <v>0</v>
      </c>
      <c r="AX106">
        <v>0</v>
      </c>
      <c r="AY106">
        <v>722</v>
      </c>
      <c r="AZ106">
        <v>0</v>
      </c>
      <c r="BA106">
        <v>0</v>
      </c>
      <c r="BB106">
        <v>286</v>
      </c>
      <c r="BC106">
        <v>2594</v>
      </c>
      <c r="BD106">
        <v>19373189</v>
      </c>
      <c r="BE106">
        <v>5276879</v>
      </c>
      <c r="BF106">
        <v>4069572</v>
      </c>
      <c r="BG106">
        <v>16306091</v>
      </c>
      <c r="BH106">
        <v>0</v>
      </c>
      <c r="BI106">
        <v>0</v>
      </c>
      <c r="BJ106">
        <v>14443261</v>
      </c>
      <c r="BK106">
        <v>0</v>
      </c>
      <c r="BL106">
        <v>0</v>
      </c>
      <c r="BM106">
        <v>879642</v>
      </c>
      <c r="BN106">
        <v>60348634</v>
      </c>
      <c r="BO106">
        <v>2310839</v>
      </c>
      <c r="BP106">
        <v>1337855</v>
      </c>
      <c r="BQ106">
        <v>879086</v>
      </c>
      <c r="BR106">
        <v>3241744</v>
      </c>
      <c r="BS106">
        <v>0</v>
      </c>
      <c r="BT106">
        <v>0</v>
      </c>
      <c r="BU106">
        <v>3305896</v>
      </c>
      <c r="BV106">
        <v>0</v>
      </c>
      <c r="BW106">
        <v>0</v>
      </c>
      <c r="BX106">
        <v>1012278</v>
      </c>
      <c r="BY106">
        <v>12087698</v>
      </c>
      <c r="BZ106">
        <v>851470</v>
      </c>
      <c r="CA106">
        <v>18759246</v>
      </c>
      <c r="CB106">
        <v>5383775</v>
      </c>
      <c r="CC106">
        <v>1900020</v>
      </c>
      <c r="CD106">
        <v>15196021</v>
      </c>
      <c r="CE106">
        <v>0</v>
      </c>
      <c r="CF106">
        <v>0</v>
      </c>
      <c r="CG106">
        <v>0</v>
      </c>
      <c r="CH106">
        <v>14373993</v>
      </c>
      <c r="CI106">
        <v>0</v>
      </c>
      <c r="CJ106">
        <v>0</v>
      </c>
      <c r="CK106">
        <v>51737</v>
      </c>
      <c r="CL106">
        <v>0</v>
      </c>
      <c r="CM106">
        <v>0</v>
      </c>
      <c r="CN106">
        <v>0</v>
      </c>
      <c r="CO106">
        <v>366365</v>
      </c>
      <c r="CP106">
        <v>56882627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2923038</v>
      </c>
      <c r="CW106">
        <v>1226713</v>
      </c>
      <c r="CX106">
        <v>3048638</v>
      </c>
      <c r="CY106">
        <v>4351630</v>
      </c>
      <c r="CZ106">
        <v>0</v>
      </c>
      <c r="DA106">
        <v>0</v>
      </c>
      <c r="DB106">
        <v>2807647</v>
      </c>
      <c r="DC106">
        <v>0</v>
      </c>
      <c r="DD106">
        <v>0</v>
      </c>
      <c r="DE106">
        <v>1196039</v>
      </c>
      <c r="DF106">
        <v>15553705</v>
      </c>
      <c r="DG106">
        <v>1803576</v>
      </c>
      <c r="DH106">
        <v>14953822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96410</v>
      </c>
      <c r="DP106">
        <v>2223175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s="1" t="s">
        <v>599</v>
      </c>
      <c r="C107">
        <v>20174</v>
      </c>
      <c r="D107" s="2">
        <v>42745</v>
      </c>
      <c r="E107" s="1" t="s">
        <v>2097</v>
      </c>
      <c r="F107" s="1" t="s">
        <v>135</v>
      </c>
      <c r="G107" s="1" t="s">
        <v>310</v>
      </c>
      <c r="H107">
        <v>1</v>
      </c>
      <c r="I107">
        <v>219</v>
      </c>
      <c r="J107" s="1" t="s">
        <v>165</v>
      </c>
      <c r="K107" s="1" t="s">
        <v>138</v>
      </c>
      <c r="L107" s="1" t="s">
        <v>158</v>
      </c>
      <c r="M107" s="1" t="s">
        <v>2241</v>
      </c>
      <c r="N107" s="1" t="s">
        <v>601</v>
      </c>
      <c r="O107" s="1" t="s">
        <v>314</v>
      </c>
      <c r="P107">
        <v>95926</v>
      </c>
      <c r="Q107" s="1" t="s">
        <v>602</v>
      </c>
      <c r="R107">
        <v>298</v>
      </c>
      <c r="S107">
        <v>277</v>
      </c>
      <c r="T107">
        <v>214</v>
      </c>
      <c r="U107">
        <v>2305</v>
      </c>
      <c r="V107">
        <v>77</v>
      </c>
      <c r="W107">
        <v>251</v>
      </c>
      <c r="X107">
        <v>748</v>
      </c>
      <c r="Y107">
        <v>2</v>
      </c>
      <c r="Z107">
        <v>0</v>
      </c>
      <c r="AA107">
        <v>155</v>
      </c>
      <c r="AB107">
        <v>789</v>
      </c>
      <c r="AC107">
        <v>1</v>
      </c>
      <c r="AD107">
        <v>13</v>
      </c>
      <c r="AE107">
        <v>4341</v>
      </c>
      <c r="AF107">
        <v>0</v>
      </c>
      <c r="AG107">
        <v>11021</v>
      </c>
      <c r="AH107">
        <v>390</v>
      </c>
      <c r="AI107">
        <v>1224</v>
      </c>
      <c r="AJ107">
        <v>3081</v>
      </c>
      <c r="AK107">
        <v>9</v>
      </c>
      <c r="AL107">
        <v>0</v>
      </c>
      <c r="AM107">
        <v>679</v>
      </c>
      <c r="AN107">
        <v>2811</v>
      </c>
      <c r="AO107">
        <v>2</v>
      </c>
      <c r="AP107">
        <v>19</v>
      </c>
      <c r="AQ107">
        <v>19236</v>
      </c>
      <c r="AR107">
        <v>0</v>
      </c>
      <c r="AS107">
        <v>27400</v>
      </c>
      <c r="AT107">
        <v>1230</v>
      </c>
      <c r="AU107">
        <v>3302</v>
      </c>
      <c r="AV107">
        <v>18264</v>
      </c>
      <c r="AW107">
        <v>28</v>
      </c>
      <c r="AX107">
        <v>0</v>
      </c>
      <c r="AY107">
        <v>6022</v>
      </c>
      <c r="AZ107">
        <v>20912</v>
      </c>
      <c r="BA107">
        <v>28</v>
      </c>
      <c r="BB107">
        <v>4431</v>
      </c>
      <c r="BC107">
        <v>81617</v>
      </c>
      <c r="BD107">
        <v>212735792</v>
      </c>
      <c r="BE107">
        <v>7289004</v>
      </c>
      <c r="BF107">
        <v>23926873</v>
      </c>
      <c r="BG107">
        <v>55081274</v>
      </c>
      <c r="BH107">
        <v>570105</v>
      </c>
      <c r="BI107">
        <v>0</v>
      </c>
      <c r="BJ107">
        <v>13117533</v>
      </c>
      <c r="BK107">
        <v>58897161</v>
      </c>
      <c r="BL107">
        <v>71510</v>
      </c>
      <c r="BM107">
        <v>905610</v>
      </c>
      <c r="BN107">
        <v>372594862</v>
      </c>
      <c r="BO107">
        <v>118823266</v>
      </c>
      <c r="BP107">
        <v>5591612</v>
      </c>
      <c r="BQ107">
        <v>13435926</v>
      </c>
      <c r="BR107">
        <v>56094328</v>
      </c>
      <c r="BS107">
        <v>195453</v>
      </c>
      <c r="BT107">
        <v>0</v>
      </c>
      <c r="BU107">
        <v>19570286</v>
      </c>
      <c r="BV107">
        <v>76171176</v>
      </c>
      <c r="BW107">
        <v>49201</v>
      </c>
      <c r="BX107">
        <v>3476534</v>
      </c>
      <c r="BY107">
        <v>293407782</v>
      </c>
      <c r="BZ107">
        <v>5419685</v>
      </c>
      <c r="CA107">
        <v>282679418</v>
      </c>
      <c r="CB107">
        <v>11195568</v>
      </c>
      <c r="CC107">
        <v>32302487</v>
      </c>
      <c r="CD107">
        <v>98204071</v>
      </c>
      <c r="CE107">
        <v>0</v>
      </c>
      <c r="CF107">
        <v>694645</v>
      </c>
      <c r="CG107">
        <v>0</v>
      </c>
      <c r="CH107">
        <v>25164558</v>
      </c>
      <c r="CI107">
        <v>73156055</v>
      </c>
      <c r="CJ107">
        <v>0</v>
      </c>
      <c r="CK107">
        <v>4142340</v>
      </c>
      <c r="CL107">
        <v>0</v>
      </c>
      <c r="CM107">
        <v>0</v>
      </c>
      <c r="CN107">
        <v>0</v>
      </c>
      <c r="CO107">
        <v>879028</v>
      </c>
      <c r="CP107">
        <v>533837855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48825543</v>
      </c>
      <c r="CW107">
        <v>1685048</v>
      </c>
      <c r="CX107">
        <v>4577565</v>
      </c>
      <c r="CY107">
        <v>12969794</v>
      </c>
      <c r="CZ107">
        <v>67433</v>
      </c>
      <c r="DA107">
        <v>0</v>
      </c>
      <c r="DB107">
        <v>7347550</v>
      </c>
      <c r="DC107">
        <v>61076892</v>
      </c>
      <c r="DD107">
        <v>0</v>
      </c>
      <c r="DE107">
        <v>-4385036</v>
      </c>
      <c r="DF107">
        <v>132164789</v>
      </c>
      <c r="DG107">
        <v>884288</v>
      </c>
      <c r="DH107">
        <v>137265877</v>
      </c>
      <c r="DI107">
        <v>0</v>
      </c>
      <c r="DJ107">
        <v>3998733</v>
      </c>
      <c r="DK107">
        <v>0</v>
      </c>
      <c r="DL107">
        <v>0</v>
      </c>
      <c r="DM107">
        <v>0</v>
      </c>
      <c r="DN107">
        <v>0</v>
      </c>
      <c r="DO107">
        <v>11394762</v>
      </c>
      <c r="DP107">
        <v>25756390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s="1" t="s">
        <v>2242</v>
      </c>
      <c r="C108">
        <v>20174</v>
      </c>
      <c r="D108" s="2">
        <v>42745</v>
      </c>
      <c r="E108" s="1" t="s">
        <v>2097</v>
      </c>
      <c r="F108" s="1" t="s">
        <v>135</v>
      </c>
      <c r="G108" s="1" t="s">
        <v>152</v>
      </c>
      <c r="H108">
        <v>9</v>
      </c>
      <c r="I108">
        <v>605</v>
      </c>
      <c r="J108" s="1" t="s">
        <v>188</v>
      </c>
      <c r="K108" s="1" t="s">
        <v>311</v>
      </c>
      <c r="L108" s="1" t="s">
        <v>158</v>
      </c>
      <c r="M108" s="1" t="s">
        <v>2243</v>
      </c>
      <c r="N108" s="1" t="s">
        <v>357</v>
      </c>
      <c r="O108" s="1" t="s">
        <v>358</v>
      </c>
      <c r="P108">
        <v>93702</v>
      </c>
      <c r="Q108" s="1" t="s">
        <v>605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120</v>
      </c>
      <c r="X108">
        <v>0</v>
      </c>
      <c r="Y108">
        <v>14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34</v>
      </c>
      <c r="AF108">
        <v>0</v>
      </c>
      <c r="AG108">
        <v>0</v>
      </c>
      <c r="AH108">
        <v>0</v>
      </c>
      <c r="AI108">
        <v>1256</v>
      </c>
      <c r="AJ108">
        <v>0</v>
      </c>
      <c r="AK108">
        <v>108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364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87653</v>
      </c>
      <c r="BG108">
        <v>0</v>
      </c>
      <c r="BH108">
        <v>76327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6398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21493</v>
      </c>
      <c r="CD108">
        <v>0</v>
      </c>
      <c r="CE108">
        <v>0</v>
      </c>
      <c r="CF108">
        <v>10447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194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66160</v>
      </c>
      <c r="CY108">
        <v>0</v>
      </c>
      <c r="CZ108">
        <v>6588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832040</v>
      </c>
      <c r="DG108">
        <v>0</v>
      </c>
      <c r="DH108">
        <v>853214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s="1" t="s">
        <v>606</v>
      </c>
      <c r="C109">
        <v>20174</v>
      </c>
      <c r="D109" s="2">
        <v>42745</v>
      </c>
      <c r="E109" s="1" t="s">
        <v>2097</v>
      </c>
      <c r="F109" s="1" t="s">
        <v>135</v>
      </c>
      <c r="G109" s="1" t="s">
        <v>171</v>
      </c>
      <c r="H109">
        <v>11</v>
      </c>
      <c r="I109">
        <v>927</v>
      </c>
      <c r="J109" s="1" t="s">
        <v>188</v>
      </c>
      <c r="K109" s="1" t="s">
        <v>311</v>
      </c>
      <c r="L109" s="1" t="s">
        <v>158</v>
      </c>
      <c r="M109" s="1" t="s">
        <v>2244</v>
      </c>
      <c r="N109" s="1" t="s">
        <v>608</v>
      </c>
      <c r="O109" s="1" t="s">
        <v>609</v>
      </c>
      <c r="P109">
        <v>90232</v>
      </c>
      <c r="Q109" s="1" t="s">
        <v>605</v>
      </c>
      <c r="R109">
        <v>16</v>
      </c>
      <c r="S109">
        <v>16</v>
      </c>
      <c r="T109">
        <v>32</v>
      </c>
      <c r="U109">
        <v>0</v>
      </c>
      <c r="V109">
        <v>0</v>
      </c>
      <c r="W109">
        <v>67</v>
      </c>
      <c r="X109">
        <v>0</v>
      </c>
      <c r="Y109">
        <v>17</v>
      </c>
      <c r="Z109">
        <v>0</v>
      </c>
      <c r="AA109">
        <v>0</v>
      </c>
      <c r="AB109">
        <v>0</v>
      </c>
      <c r="AC109">
        <v>84</v>
      </c>
      <c r="AD109">
        <v>0</v>
      </c>
      <c r="AE109">
        <v>168</v>
      </c>
      <c r="AF109">
        <v>0</v>
      </c>
      <c r="AG109">
        <v>0</v>
      </c>
      <c r="AH109">
        <v>0</v>
      </c>
      <c r="AI109">
        <v>1229</v>
      </c>
      <c r="AJ109">
        <v>0</v>
      </c>
      <c r="AK109">
        <v>213</v>
      </c>
      <c r="AL109">
        <v>0</v>
      </c>
      <c r="AM109">
        <v>0</v>
      </c>
      <c r="AN109">
        <v>0</v>
      </c>
      <c r="AO109">
        <v>1442</v>
      </c>
      <c r="AP109">
        <v>0</v>
      </c>
      <c r="AQ109">
        <v>288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07812</v>
      </c>
      <c r="BG109">
        <v>0</v>
      </c>
      <c r="BH109">
        <v>105420</v>
      </c>
      <c r="BI109">
        <v>0</v>
      </c>
      <c r="BJ109">
        <v>0</v>
      </c>
      <c r="BK109">
        <v>0</v>
      </c>
      <c r="BL109">
        <v>39655</v>
      </c>
      <c r="BM109">
        <v>0</v>
      </c>
      <c r="BN109">
        <v>752887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07812</v>
      </c>
      <c r="CY109">
        <v>0</v>
      </c>
      <c r="CZ109">
        <v>105420</v>
      </c>
      <c r="DA109">
        <v>0</v>
      </c>
      <c r="DB109">
        <v>0</v>
      </c>
      <c r="DC109">
        <v>0</v>
      </c>
      <c r="DD109">
        <v>39655</v>
      </c>
      <c r="DE109">
        <v>0</v>
      </c>
      <c r="DF109">
        <v>752887</v>
      </c>
      <c r="DG109">
        <v>0</v>
      </c>
      <c r="DH109">
        <v>960462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s="1" t="s">
        <v>610</v>
      </c>
      <c r="C110">
        <v>20174</v>
      </c>
      <c r="D110" s="2">
        <v>42745</v>
      </c>
      <c r="E110" s="1" t="s">
        <v>2097</v>
      </c>
      <c r="F110" s="1" t="s">
        <v>135</v>
      </c>
      <c r="G110" s="1" t="s">
        <v>611</v>
      </c>
      <c r="H110">
        <v>1</v>
      </c>
      <c r="I110">
        <v>203</v>
      </c>
      <c r="J110" s="1" t="s">
        <v>165</v>
      </c>
      <c r="K110" s="1" t="s">
        <v>138</v>
      </c>
      <c r="L110" s="1" t="s">
        <v>139</v>
      </c>
      <c r="M110" s="1" t="s">
        <v>2245</v>
      </c>
      <c r="N110" s="1" t="s">
        <v>613</v>
      </c>
      <c r="O110" s="1" t="s">
        <v>614</v>
      </c>
      <c r="P110">
        <v>96097</v>
      </c>
      <c r="Q110" s="1" t="s">
        <v>615</v>
      </c>
      <c r="R110">
        <v>25</v>
      </c>
      <c r="S110">
        <v>25</v>
      </c>
      <c r="T110">
        <v>25</v>
      </c>
      <c r="U110">
        <v>174</v>
      </c>
      <c r="V110">
        <v>0</v>
      </c>
      <c r="W110">
        <v>115</v>
      </c>
      <c r="X110">
        <v>0</v>
      </c>
      <c r="Y110">
        <v>0</v>
      </c>
      <c r="Z110">
        <v>0</v>
      </c>
      <c r="AA110">
        <v>62</v>
      </c>
      <c r="AB110">
        <v>0</v>
      </c>
      <c r="AC110">
        <v>0</v>
      </c>
      <c r="AD110">
        <v>9</v>
      </c>
      <c r="AE110">
        <v>360</v>
      </c>
      <c r="AF110">
        <v>0</v>
      </c>
      <c r="AG110">
        <v>613</v>
      </c>
      <c r="AH110">
        <v>0</v>
      </c>
      <c r="AI110">
        <v>357</v>
      </c>
      <c r="AJ110">
        <v>0</v>
      </c>
      <c r="AK110">
        <v>0</v>
      </c>
      <c r="AL110">
        <v>0</v>
      </c>
      <c r="AM110">
        <v>171</v>
      </c>
      <c r="AN110">
        <v>0</v>
      </c>
      <c r="AO110">
        <v>0</v>
      </c>
      <c r="AP110">
        <v>16</v>
      </c>
      <c r="AQ110">
        <v>1157</v>
      </c>
      <c r="AR110">
        <v>0</v>
      </c>
      <c r="AS110">
        <v>9406</v>
      </c>
      <c r="AT110">
        <v>0</v>
      </c>
      <c r="AU110">
        <v>6134</v>
      </c>
      <c r="AV110">
        <v>0</v>
      </c>
      <c r="AW110">
        <v>0</v>
      </c>
      <c r="AX110">
        <v>0</v>
      </c>
      <c r="AY110">
        <v>3922</v>
      </c>
      <c r="AZ110">
        <v>0</v>
      </c>
      <c r="BA110">
        <v>665</v>
      </c>
      <c r="BB110">
        <v>0</v>
      </c>
      <c r="BC110">
        <v>20127</v>
      </c>
      <c r="BD110">
        <v>6843815</v>
      </c>
      <c r="BE110">
        <v>0</v>
      </c>
      <c r="BF110">
        <v>4294487</v>
      </c>
      <c r="BG110">
        <v>0</v>
      </c>
      <c r="BH110">
        <v>0</v>
      </c>
      <c r="BI110">
        <v>0</v>
      </c>
      <c r="BJ110">
        <v>2955242</v>
      </c>
      <c r="BK110">
        <v>0</v>
      </c>
      <c r="BL110">
        <v>0</v>
      </c>
      <c r="BM110">
        <v>117740</v>
      </c>
      <c r="BN110">
        <v>14211284</v>
      </c>
      <c r="BO110">
        <v>10891306</v>
      </c>
      <c r="BP110">
        <v>0</v>
      </c>
      <c r="BQ110">
        <v>8328206</v>
      </c>
      <c r="BR110">
        <v>0</v>
      </c>
      <c r="BS110">
        <v>0</v>
      </c>
      <c r="BT110">
        <v>0</v>
      </c>
      <c r="BU110">
        <v>10372023</v>
      </c>
      <c r="BV110">
        <v>0</v>
      </c>
      <c r="BW110">
        <v>969411</v>
      </c>
      <c r="BX110">
        <v>0</v>
      </c>
      <c r="BY110">
        <v>30560946</v>
      </c>
      <c r="BZ110">
        <v>1062999</v>
      </c>
      <c r="CA110">
        <v>9775485</v>
      </c>
      <c r="CB110">
        <v>0</v>
      </c>
      <c r="CC110">
        <v>9298632</v>
      </c>
      <c r="CD110">
        <v>0</v>
      </c>
      <c r="CE110">
        <v>0</v>
      </c>
      <c r="CF110">
        <v>0</v>
      </c>
      <c r="CG110">
        <v>0</v>
      </c>
      <c r="CH110">
        <v>2738692</v>
      </c>
      <c r="CI110">
        <v>0</v>
      </c>
      <c r="CJ110">
        <v>0</v>
      </c>
      <c r="CK110">
        <v>108881</v>
      </c>
      <c r="CL110">
        <v>0</v>
      </c>
      <c r="CM110">
        <v>0</v>
      </c>
      <c r="CN110">
        <v>0</v>
      </c>
      <c r="CO110">
        <v>857958</v>
      </c>
      <c r="CP110">
        <v>2384264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959636</v>
      </c>
      <c r="CW110">
        <v>0</v>
      </c>
      <c r="CX110">
        <v>3324061</v>
      </c>
      <c r="CY110">
        <v>0</v>
      </c>
      <c r="CZ110">
        <v>0</v>
      </c>
      <c r="DA110">
        <v>0</v>
      </c>
      <c r="DB110">
        <v>9416693</v>
      </c>
      <c r="DC110">
        <v>0</v>
      </c>
      <c r="DD110">
        <v>0</v>
      </c>
      <c r="DE110">
        <v>229193</v>
      </c>
      <c r="DF110">
        <v>20929583</v>
      </c>
      <c r="DG110">
        <v>166585</v>
      </c>
      <c r="DH110">
        <v>2057507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832106</v>
      </c>
      <c r="DP110">
        <v>2073010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s="1" t="s">
        <v>616</v>
      </c>
      <c r="C111">
        <v>20174</v>
      </c>
      <c r="D111" s="2">
        <v>42745</v>
      </c>
      <c r="E111" s="1" t="s">
        <v>2097</v>
      </c>
      <c r="F111" s="1" t="s">
        <v>135</v>
      </c>
      <c r="G111" s="1" t="s">
        <v>156</v>
      </c>
      <c r="H111">
        <v>13</v>
      </c>
      <c r="I111">
        <v>1016</v>
      </c>
      <c r="J111" s="1" t="s">
        <v>222</v>
      </c>
      <c r="K111" s="1" t="s">
        <v>223</v>
      </c>
      <c r="L111" s="1" t="s">
        <v>158</v>
      </c>
      <c r="M111" s="1" t="s">
        <v>2246</v>
      </c>
      <c r="N111" s="1" t="s">
        <v>618</v>
      </c>
      <c r="O111" s="1" t="s">
        <v>437</v>
      </c>
      <c r="P111">
        <v>92626</v>
      </c>
      <c r="Q111" s="1" t="s">
        <v>619</v>
      </c>
      <c r="R111">
        <v>1218</v>
      </c>
      <c r="S111">
        <v>1074</v>
      </c>
      <c r="T111">
        <v>143</v>
      </c>
      <c r="U111">
        <v>1</v>
      </c>
      <c r="V111">
        <v>0</v>
      </c>
      <c r="W111">
        <v>14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6</v>
      </c>
      <c r="AF111">
        <v>0</v>
      </c>
      <c r="AG111">
        <v>165</v>
      </c>
      <c r="AH111">
        <v>0</v>
      </c>
      <c r="AI111">
        <v>12166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517</v>
      </c>
      <c r="AQ111">
        <v>1284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3635</v>
      </c>
      <c r="BE111">
        <v>0</v>
      </c>
      <c r="BF111">
        <v>15212336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941247</v>
      </c>
      <c r="BN111">
        <v>1644721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1012</v>
      </c>
      <c r="CB111">
        <v>0</v>
      </c>
      <c r="CC111">
        <v>312441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386347</v>
      </c>
      <c r="CP111">
        <v>69980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2623</v>
      </c>
      <c r="CW111">
        <v>0</v>
      </c>
      <c r="CX111">
        <v>14899895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554900</v>
      </c>
      <c r="DF111">
        <v>15747418</v>
      </c>
      <c r="DG111">
        <v>0</v>
      </c>
      <c r="DH111">
        <v>28240823</v>
      </c>
      <c r="DI111">
        <v>0</v>
      </c>
      <c r="DJ111">
        <v>12493405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s="1" t="s">
        <v>625</v>
      </c>
      <c r="C112">
        <v>20174</v>
      </c>
      <c r="D112" s="2">
        <v>42745</v>
      </c>
      <c r="E112" s="1" t="s">
        <v>2097</v>
      </c>
      <c r="F112" s="1" t="s">
        <v>135</v>
      </c>
      <c r="G112" s="1" t="s">
        <v>171</v>
      </c>
      <c r="H112">
        <v>11</v>
      </c>
      <c r="I112">
        <v>915</v>
      </c>
      <c r="J112" s="1" t="s">
        <v>165</v>
      </c>
      <c r="K112" s="1" t="s">
        <v>138</v>
      </c>
      <c r="L112" s="1" t="s">
        <v>158</v>
      </c>
      <c r="M112" s="1" t="s">
        <v>2247</v>
      </c>
      <c r="N112" s="1" t="s">
        <v>627</v>
      </c>
      <c r="O112" s="1" t="s">
        <v>628</v>
      </c>
      <c r="P112">
        <v>91741</v>
      </c>
      <c r="Q112" s="1" t="s">
        <v>629</v>
      </c>
      <c r="R112">
        <v>105</v>
      </c>
      <c r="S112">
        <v>105</v>
      </c>
      <c r="T112">
        <v>75</v>
      </c>
      <c r="U112">
        <v>391</v>
      </c>
      <c r="V112">
        <v>377</v>
      </c>
      <c r="W112">
        <v>97</v>
      </c>
      <c r="X112">
        <v>279</v>
      </c>
      <c r="Y112">
        <v>0</v>
      </c>
      <c r="Z112">
        <v>0</v>
      </c>
      <c r="AA112">
        <v>7</v>
      </c>
      <c r="AB112">
        <v>380</v>
      </c>
      <c r="AC112">
        <v>17</v>
      </c>
      <c r="AD112">
        <v>41</v>
      </c>
      <c r="AE112">
        <v>1589</v>
      </c>
      <c r="AF112">
        <v>0</v>
      </c>
      <c r="AG112">
        <v>1933</v>
      </c>
      <c r="AH112">
        <v>1404</v>
      </c>
      <c r="AI112">
        <v>333</v>
      </c>
      <c r="AJ112">
        <v>904</v>
      </c>
      <c r="AK112">
        <v>0</v>
      </c>
      <c r="AL112">
        <v>0</v>
      </c>
      <c r="AM112">
        <v>22</v>
      </c>
      <c r="AN112">
        <v>1084</v>
      </c>
      <c r="AO112">
        <v>31</v>
      </c>
      <c r="AP112">
        <v>103</v>
      </c>
      <c r="AQ112">
        <v>5814</v>
      </c>
      <c r="AR112">
        <v>0</v>
      </c>
      <c r="AS112">
        <v>3460</v>
      </c>
      <c r="AT112">
        <v>2058</v>
      </c>
      <c r="AU112">
        <v>904</v>
      </c>
      <c r="AV112">
        <v>4383</v>
      </c>
      <c r="AW112">
        <v>0</v>
      </c>
      <c r="AX112">
        <v>0</v>
      </c>
      <c r="AY112">
        <v>220</v>
      </c>
      <c r="AZ112">
        <v>4972</v>
      </c>
      <c r="BA112">
        <v>39</v>
      </c>
      <c r="BB112">
        <v>695</v>
      </c>
      <c r="BC112">
        <v>16731</v>
      </c>
      <c r="BD112">
        <v>16977395</v>
      </c>
      <c r="BE112">
        <v>13784810</v>
      </c>
      <c r="BF112">
        <v>2554000</v>
      </c>
      <c r="BG112">
        <v>7862280</v>
      </c>
      <c r="BH112">
        <v>0</v>
      </c>
      <c r="BI112">
        <v>0</v>
      </c>
      <c r="BJ112">
        <v>248371</v>
      </c>
      <c r="BK112">
        <v>9812907</v>
      </c>
      <c r="BL112">
        <v>286237</v>
      </c>
      <c r="BM112">
        <v>1007086</v>
      </c>
      <c r="BN112">
        <v>52533086</v>
      </c>
      <c r="BO112">
        <v>7309425</v>
      </c>
      <c r="BP112">
        <v>6768671</v>
      </c>
      <c r="BQ112">
        <v>1989393</v>
      </c>
      <c r="BR112">
        <v>10370795</v>
      </c>
      <c r="BS112">
        <v>0</v>
      </c>
      <c r="BT112">
        <v>0</v>
      </c>
      <c r="BU112">
        <v>373950</v>
      </c>
      <c r="BV112">
        <v>11861334</v>
      </c>
      <c r="BW112">
        <v>78982</v>
      </c>
      <c r="BX112">
        <v>1397360</v>
      </c>
      <c r="BY112">
        <v>40149910</v>
      </c>
      <c r="BZ112">
        <v>1070888</v>
      </c>
      <c r="CA112">
        <v>19152077</v>
      </c>
      <c r="CB112">
        <v>14307430</v>
      </c>
      <c r="CC112">
        <v>-1370358</v>
      </c>
      <c r="CD112">
        <v>16324439</v>
      </c>
      <c r="CE112">
        <v>0</v>
      </c>
      <c r="CF112">
        <v>0</v>
      </c>
      <c r="CG112">
        <v>0</v>
      </c>
      <c r="CH112">
        <v>417196</v>
      </c>
      <c r="CI112">
        <v>12591764</v>
      </c>
      <c r="CJ112">
        <v>0</v>
      </c>
      <c r="CK112">
        <v>365219</v>
      </c>
      <c r="CL112">
        <v>0</v>
      </c>
      <c r="CM112">
        <v>0</v>
      </c>
      <c r="CN112">
        <v>0</v>
      </c>
      <c r="CO112">
        <v>674858</v>
      </c>
      <c r="CP112">
        <v>6353351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34743</v>
      </c>
      <c r="CW112">
        <v>6246051</v>
      </c>
      <c r="CX112">
        <v>5913751</v>
      </c>
      <c r="CY112">
        <v>1908636</v>
      </c>
      <c r="CZ112">
        <v>0</v>
      </c>
      <c r="DA112">
        <v>0</v>
      </c>
      <c r="DB112">
        <v>205125</v>
      </c>
      <c r="DC112">
        <v>9082477</v>
      </c>
      <c r="DD112">
        <v>0</v>
      </c>
      <c r="DE112">
        <v>658700</v>
      </c>
      <c r="DF112">
        <v>29149483</v>
      </c>
      <c r="DG112">
        <v>130799</v>
      </c>
      <c r="DH112">
        <v>28534772</v>
      </c>
      <c r="DI112">
        <v>0</v>
      </c>
      <c r="DJ112">
        <v>268726</v>
      </c>
      <c r="DK112">
        <v>0</v>
      </c>
      <c r="DL112">
        <v>0</v>
      </c>
      <c r="DM112">
        <v>0</v>
      </c>
      <c r="DN112">
        <v>0</v>
      </c>
      <c r="DO112">
        <v>2821736</v>
      </c>
      <c r="DP112">
        <v>3527113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s="1" t="s">
        <v>2248</v>
      </c>
      <c r="C113">
        <v>20174</v>
      </c>
      <c r="D113" s="2">
        <v>42745</v>
      </c>
      <c r="E113" s="1" t="s">
        <v>2097</v>
      </c>
      <c r="F113" s="1" t="s">
        <v>135</v>
      </c>
      <c r="G113" s="1" t="s">
        <v>156</v>
      </c>
      <c r="H113">
        <v>13</v>
      </c>
      <c r="I113">
        <v>1015</v>
      </c>
      <c r="J113" s="1" t="s">
        <v>188</v>
      </c>
      <c r="K113" s="1" t="s">
        <v>138</v>
      </c>
      <c r="L113" s="1" t="s">
        <v>158</v>
      </c>
      <c r="M113" s="1" t="s">
        <v>2249</v>
      </c>
      <c r="N113" s="1" t="s">
        <v>632</v>
      </c>
      <c r="O113" s="1" t="s">
        <v>633</v>
      </c>
      <c r="P113">
        <v>92780</v>
      </c>
      <c r="Q113" s="1" t="s">
        <v>634</v>
      </c>
      <c r="R113">
        <v>127</v>
      </c>
      <c r="S113">
        <v>127</v>
      </c>
      <c r="T113">
        <v>62</v>
      </c>
      <c r="U113">
        <v>156</v>
      </c>
      <c r="V113">
        <v>238</v>
      </c>
      <c r="W113">
        <v>24</v>
      </c>
      <c r="X113">
        <v>285</v>
      </c>
      <c r="Y113">
        <v>0</v>
      </c>
      <c r="Z113">
        <v>0</v>
      </c>
      <c r="AA113">
        <v>50</v>
      </c>
      <c r="AB113">
        <v>26</v>
      </c>
      <c r="AC113">
        <v>0</v>
      </c>
      <c r="AD113">
        <v>6</v>
      </c>
      <c r="AE113">
        <v>785</v>
      </c>
      <c r="AF113">
        <v>0</v>
      </c>
      <c r="AG113">
        <v>635</v>
      </c>
      <c r="AH113">
        <v>943</v>
      </c>
      <c r="AI113">
        <v>841</v>
      </c>
      <c r="AJ113">
        <v>2936</v>
      </c>
      <c r="AK113">
        <v>0</v>
      </c>
      <c r="AL113">
        <v>0</v>
      </c>
      <c r="AM113">
        <v>230</v>
      </c>
      <c r="AN113">
        <v>57</v>
      </c>
      <c r="AO113">
        <v>0</v>
      </c>
      <c r="AP113">
        <v>13</v>
      </c>
      <c r="AQ113">
        <v>5655</v>
      </c>
      <c r="AR113">
        <v>0</v>
      </c>
      <c r="AS113">
        <v>89</v>
      </c>
      <c r="AT113">
        <v>431</v>
      </c>
      <c r="AU113">
        <v>90</v>
      </c>
      <c r="AV113">
        <v>395</v>
      </c>
      <c r="AW113">
        <v>0</v>
      </c>
      <c r="AX113">
        <v>0</v>
      </c>
      <c r="AY113">
        <v>172</v>
      </c>
      <c r="AZ113">
        <v>78</v>
      </c>
      <c r="BA113">
        <v>0</v>
      </c>
      <c r="BB113">
        <v>89</v>
      </c>
      <c r="BC113">
        <v>1344</v>
      </c>
      <c r="BD113">
        <v>8829290</v>
      </c>
      <c r="BE113">
        <v>15046095</v>
      </c>
      <c r="BF113">
        <v>12791229</v>
      </c>
      <c r="BG113">
        <v>30029643</v>
      </c>
      <c r="BH113">
        <v>0</v>
      </c>
      <c r="BI113">
        <v>0</v>
      </c>
      <c r="BJ113">
        <v>2216525</v>
      </c>
      <c r="BK113">
        <v>3124756</v>
      </c>
      <c r="BL113">
        <v>0</v>
      </c>
      <c r="BM113">
        <v>247908</v>
      </c>
      <c r="BN113">
        <v>72285446</v>
      </c>
      <c r="BO113">
        <v>490952</v>
      </c>
      <c r="BP113">
        <v>4522384</v>
      </c>
      <c r="BQ113">
        <v>405451</v>
      </c>
      <c r="BR113">
        <v>1971554</v>
      </c>
      <c r="BS113">
        <v>0</v>
      </c>
      <c r="BT113">
        <v>0</v>
      </c>
      <c r="BU113">
        <v>804454</v>
      </c>
      <c r="BV113">
        <v>1678934</v>
      </c>
      <c r="BW113">
        <v>0</v>
      </c>
      <c r="BX113">
        <v>355813</v>
      </c>
      <c r="BY113">
        <v>10229542</v>
      </c>
      <c r="BZ113">
        <v>700766</v>
      </c>
      <c r="CA113">
        <v>7094772</v>
      </c>
      <c r="CB113">
        <v>19163983</v>
      </c>
      <c r="CC113">
        <v>9121518</v>
      </c>
      <c r="CD113">
        <v>28893089</v>
      </c>
      <c r="CE113">
        <v>0</v>
      </c>
      <c r="CF113">
        <v>0</v>
      </c>
      <c r="CG113">
        <v>0</v>
      </c>
      <c r="CH113">
        <v>1737922</v>
      </c>
      <c r="CI113">
        <v>276348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93085</v>
      </c>
      <c r="CP113">
        <v>69568623</v>
      </c>
      <c r="CQ113">
        <v>23219487</v>
      </c>
      <c r="CR113">
        <v>0</v>
      </c>
      <c r="CS113">
        <v>0</v>
      </c>
      <c r="CT113">
        <v>0</v>
      </c>
      <c r="CU113">
        <v>23219487</v>
      </c>
      <c r="CV113">
        <v>2225470</v>
      </c>
      <c r="CW113">
        <v>23567440</v>
      </c>
      <c r="CX113">
        <v>4039690</v>
      </c>
      <c r="CY113">
        <v>3082866</v>
      </c>
      <c r="CZ113">
        <v>0</v>
      </c>
      <c r="DA113">
        <v>0</v>
      </c>
      <c r="DB113">
        <v>1268927</v>
      </c>
      <c r="DC113">
        <v>1977930</v>
      </c>
      <c r="DD113">
        <v>0</v>
      </c>
      <c r="DE113">
        <v>3529</v>
      </c>
      <c r="DF113">
        <v>36165852</v>
      </c>
      <c r="DG113">
        <v>29194</v>
      </c>
      <c r="DH113">
        <v>35578565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686830</v>
      </c>
      <c r="DP113">
        <v>2663416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s="1" t="s">
        <v>635</v>
      </c>
      <c r="C114">
        <v>20174</v>
      </c>
      <c r="D114" s="2">
        <v>42745</v>
      </c>
      <c r="E114" s="1" t="s">
        <v>2097</v>
      </c>
      <c r="F114" s="1" t="s">
        <v>135</v>
      </c>
      <c r="G114" s="1" t="s">
        <v>156</v>
      </c>
      <c r="H114">
        <v>13</v>
      </c>
      <c r="I114">
        <v>1014</v>
      </c>
      <c r="J114" s="1" t="s">
        <v>188</v>
      </c>
      <c r="K114" s="1" t="s">
        <v>138</v>
      </c>
      <c r="L114" s="1" t="s">
        <v>158</v>
      </c>
      <c r="M114" s="1" t="s">
        <v>2250</v>
      </c>
      <c r="N114" s="1" t="s">
        <v>637</v>
      </c>
      <c r="O114" s="1" t="s">
        <v>638</v>
      </c>
      <c r="P114">
        <v>92708</v>
      </c>
      <c r="Q114" s="1" t="s">
        <v>2251</v>
      </c>
      <c r="R114">
        <v>400</v>
      </c>
      <c r="S114">
        <v>400</v>
      </c>
      <c r="T114">
        <v>265</v>
      </c>
      <c r="U114">
        <v>1049</v>
      </c>
      <c r="V114">
        <v>572</v>
      </c>
      <c r="W114">
        <v>397</v>
      </c>
      <c r="X114">
        <v>1887</v>
      </c>
      <c r="Y114">
        <v>4</v>
      </c>
      <c r="Z114">
        <v>0</v>
      </c>
      <c r="AA114">
        <v>23</v>
      </c>
      <c r="AB114">
        <v>674</v>
      </c>
      <c r="AC114">
        <v>10</v>
      </c>
      <c r="AD114">
        <v>337</v>
      </c>
      <c r="AE114">
        <v>4953</v>
      </c>
      <c r="AF114">
        <v>0</v>
      </c>
      <c r="AG114">
        <v>6316</v>
      </c>
      <c r="AH114">
        <v>2739</v>
      </c>
      <c r="AI114">
        <v>2528</v>
      </c>
      <c r="AJ114">
        <v>7449</v>
      </c>
      <c r="AK114">
        <v>4</v>
      </c>
      <c r="AL114">
        <v>0</v>
      </c>
      <c r="AM114">
        <v>97</v>
      </c>
      <c r="AN114">
        <v>2531</v>
      </c>
      <c r="AO114">
        <v>34</v>
      </c>
      <c r="AP114">
        <v>920</v>
      </c>
      <c r="AQ114">
        <v>22618</v>
      </c>
      <c r="AR114">
        <v>0</v>
      </c>
      <c r="AS114">
        <v>1868</v>
      </c>
      <c r="AT114">
        <v>1658</v>
      </c>
      <c r="AU114">
        <v>987</v>
      </c>
      <c r="AV114">
        <v>9126</v>
      </c>
      <c r="AW114">
        <v>9</v>
      </c>
      <c r="AX114">
        <v>0</v>
      </c>
      <c r="AY114">
        <v>394</v>
      </c>
      <c r="AZ114">
        <v>3000</v>
      </c>
      <c r="BA114">
        <v>94</v>
      </c>
      <c r="BB114">
        <v>904</v>
      </c>
      <c r="BC114">
        <v>18040</v>
      </c>
      <c r="BD114">
        <v>127466466</v>
      </c>
      <c r="BE114">
        <v>66030892</v>
      </c>
      <c r="BF114">
        <v>33599853</v>
      </c>
      <c r="BG114">
        <v>162553638</v>
      </c>
      <c r="BH114">
        <v>186903</v>
      </c>
      <c r="BI114">
        <v>0</v>
      </c>
      <c r="BJ114">
        <v>2557980</v>
      </c>
      <c r="BK114">
        <v>59433808</v>
      </c>
      <c r="BL114">
        <v>624756</v>
      </c>
      <c r="BM114">
        <v>14062249</v>
      </c>
      <c r="BN114">
        <v>466516545</v>
      </c>
      <c r="BO114">
        <v>25998345</v>
      </c>
      <c r="BP114">
        <v>25499983</v>
      </c>
      <c r="BQ114">
        <v>7487668</v>
      </c>
      <c r="BR114">
        <v>96729114</v>
      </c>
      <c r="BS114">
        <v>157440</v>
      </c>
      <c r="BT114">
        <v>0</v>
      </c>
      <c r="BU114">
        <v>1172877</v>
      </c>
      <c r="BV114">
        <v>32027582</v>
      </c>
      <c r="BW114">
        <v>815133</v>
      </c>
      <c r="BX114">
        <v>5381947</v>
      </c>
      <c r="BY114">
        <v>195270089</v>
      </c>
      <c r="BZ114">
        <v>2725941</v>
      </c>
      <c r="CA114">
        <v>137533770</v>
      </c>
      <c r="CB114">
        <v>80869037</v>
      </c>
      <c r="CC114">
        <v>35754624</v>
      </c>
      <c r="CD114">
        <v>169619697</v>
      </c>
      <c r="CE114">
        <v>-2687925</v>
      </c>
      <c r="CF114">
        <v>330154</v>
      </c>
      <c r="CG114">
        <v>0</v>
      </c>
      <c r="CH114">
        <v>3335764</v>
      </c>
      <c r="CI114">
        <v>86716227</v>
      </c>
      <c r="CJ114">
        <v>0</v>
      </c>
      <c r="CK114">
        <v>1439889</v>
      </c>
      <c r="CL114">
        <v>0</v>
      </c>
      <c r="CM114">
        <v>0</v>
      </c>
      <c r="CN114">
        <v>0</v>
      </c>
      <c r="CO114">
        <v>15809840</v>
      </c>
      <c r="CP114">
        <v>531447018</v>
      </c>
      <c r="CQ114">
        <v>1059958</v>
      </c>
      <c r="CR114">
        <v>5438259</v>
      </c>
      <c r="CS114">
        <v>0</v>
      </c>
      <c r="CT114">
        <v>19710037</v>
      </c>
      <c r="CU114">
        <v>26208254</v>
      </c>
      <c r="CV114">
        <v>15931041</v>
      </c>
      <c r="CW114">
        <v>11721796</v>
      </c>
      <c r="CX114">
        <v>8020822</v>
      </c>
      <c r="CY114">
        <v>95101314</v>
      </c>
      <c r="CZ114">
        <v>14189</v>
      </c>
      <c r="DA114">
        <v>0</v>
      </c>
      <c r="DB114">
        <v>332620</v>
      </c>
      <c r="DC114">
        <v>23253033</v>
      </c>
      <c r="DD114">
        <v>0</v>
      </c>
      <c r="DE114">
        <v>2173055</v>
      </c>
      <c r="DF114">
        <v>156547870</v>
      </c>
      <c r="DG114">
        <v>400537</v>
      </c>
      <c r="DH114">
        <v>88504774</v>
      </c>
      <c r="DI114">
        <v>0</v>
      </c>
      <c r="DJ114">
        <v>111922</v>
      </c>
      <c r="DK114">
        <v>0</v>
      </c>
      <c r="DL114">
        <v>0</v>
      </c>
      <c r="DM114">
        <v>0</v>
      </c>
      <c r="DN114">
        <v>0</v>
      </c>
      <c r="DO114">
        <v>3653929</v>
      </c>
      <c r="DP114">
        <v>88204999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70709523</v>
      </c>
    </row>
    <row r="115" spans="1:133" x14ac:dyDescent="0.3">
      <c r="A115">
        <v>106014034</v>
      </c>
      <c r="B115" s="1" t="s">
        <v>646</v>
      </c>
      <c r="C115">
        <v>20174</v>
      </c>
      <c r="D115" s="2">
        <v>42745</v>
      </c>
      <c r="E115" s="1" t="s">
        <v>2097</v>
      </c>
      <c r="F115" s="1" t="s">
        <v>135</v>
      </c>
      <c r="G115" s="1" t="s">
        <v>164</v>
      </c>
      <c r="H115">
        <v>5</v>
      </c>
      <c r="I115">
        <v>421</v>
      </c>
      <c r="J115" s="1" t="s">
        <v>188</v>
      </c>
      <c r="K115" s="1" t="s">
        <v>138</v>
      </c>
      <c r="L115" s="1" t="s">
        <v>158</v>
      </c>
      <c r="M115" s="1" t="s">
        <v>2252</v>
      </c>
      <c r="N115" s="1" t="s">
        <v>648</v>
      </c>
      <c r="O115" s="1" t="s">
        <v>649</v>
      </c>
      <c r="P115">
        <v>94538</v>
      </c>
      <c r="Q115" s="1" t="s">
        <v>650</v>
      </c>
      <c r="R115">
        <v>148</v>
      </c>
      <c r="S115">
        <v>148</v>
      </c>
      <c r="T115">
        <v>148</v>
      </c>
      <c r="U115">
        <v>165</v>
      </c>
      <c r="V115">
        <v>9</v>
      </c>
      <c r="W115">
        <v>263</v>
      </c>
      <c r="X115">
        <v>0</v>
      </c>
      <c r="Y115">
        <v>0</v>
      </c>
      <c r="Z115">
        <v>0</v>
      </c>
      <c r="AA115">
        <v>116</v>
      </c>
      <c r="AB115">
        <v>683</v>
      </c>
      <c r="AC115">
        <v>5</v>
      </c>
      <c r="AD115">
        <v>1</v>
      </c>
      <c r="AE115">
        <v>1242</v>
      </c>
      <c r="AF115">
        <v>0</v>
      </c>
      <c r="AG115">
        <v>1485</v>
      </c>
      <c r="AH115">
        <v>66</v>
      </c>
      <c r="AI115">
        <v>1576</v>
      </c>
      <c r="AJ115">
        <v>0</v>
      </c>
      <c r="AK115">
        <v>0</v>
      </c>
      <c r="AL115">
        <v>0</v>
      </c>
      <c r="AM115">
        <v>777</v>
      </c>
      <c r="AN115">
        <v>3941</v>
      </c>
      <c r="AO115">
        <v>35</v>
      </c>
      <c r="AP115">
        <v>7</v>
      </c>
      <c r="AQ115">
        <v>7887</v>
      </c>
      <c r="AR115">
        <v>0</v>
      </c>
      <c r="AS115">
        <v>14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547</v>
      </c>
      <c r="AZ115">
        <v>1666</v>
      </c>
      <c r="BA115">
        <v>0</v>
      </c>
      <c r="BB115">
        <v>5</v>
      </c>
      <c r="BC115">
        <v>2360</v>
      </c>
      <c r="BD115">
        <v>3564000</v>
      </c>
      <c r="BE115">
        <v>158400</v>
      </c>
      <c r="BF115">
        <v>3782400</v>
      </c>
      <c r="BG115">
        <v>0</v>
      </c>
      <c r="BH115">
        <v>0</v>
      </c>
      <c r="BI115">
        <v>0</v>
      </c>
      <c r="BJ115">
        <v>1864800</v>
      </c>
      <c r="BK115">
        <v>9457437</v>
      </c>
      <c r="BL115">
        <v>82963</v>
      </c>
      <c r="BM115">
        <v>16800</v>
      </c>
      <c r="BN115">
        <v>18926800</v>
      </c>
      <c r="BO115">
        <v>9217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54900</v>
      </c>
      <c r="BV115">
        <v>978250</v>
      </c>
      <c r="BW115">
        <v>0</v>
      </c>
      <c r="BX115">
        <v>3120</v>
      </c>
      <c r="BY115">
        <v>1428440</v>
      </c>
      <c r="BZ115">
        <v>251344</v>
      </c>
      <c r="CA115">
        <v>1765511</v>
      </c>
      <c r="CB115">
        <v>77553</v>
      </c>
      <c r="CC115">
        <v>1866592</v>
      </c>
      <c r="CD115">
        <v>0</v>
      </c>
      <c r="CE115">
        <v>0</v>
      </c>
      <c r="CF115">
        <v>0</v>
      </c>
      <c r="CG115">
        <v>0</v>
      </c>
      <c r="CH115">
        <v>960146</v>
      </c>
      <c r="CI115">
        <v>4809609</v>
      </c>
      <c r="CJ115">
        <v>0</v>
      </c>
      <c r="CK115">
        <v>82963</v>
      </c>
      <c r="CL115">
        <v>0</v>
      </c>
      <c r="CM115">
        <v>0</v>
      </c>
      <c r="CN115">
        <v>0</v>
      </c>
      <c r="CO115">
        <v>24958</v>
      </c>
      <c r="CP115">
        <v>9838676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639315</v>
      </c>
      <c r="CW115">
        <v>80847</v>
      </c>
      <c r="CX115">
        <v>1915808</v>
      </c>
      <c r="CY115">
        <v>0</v>
      </c>
      <c r="CZ115">
        <v>0</v>
      </c>
      <c r="DA115">
        <v>0</v>
      </c>
      <c r="DB115">
        <v>1259554</v>
      </c>
      <c r="DC115">
        <v>5621040</v>
      </c>
      <c r="DD115">
        <v>0</v>
      </c>
      <c r="DE115">
        <v>0</v>
      </c>
      <c r="DF115">
        <v>10516564</v>
      </c>
      <c r="DG115">
        <v>78</v>
      </c>
      <c r="DH115">
        <v>9586191</v>
      </c>
      <c r="DI115">
        <v>484535</v>
      </c>
      <c r="DJ115">
        <v>18915</v>
      </c>
      <c r="DK115">
        <v>0</v>
      </c>
      <c r="DL115">
        <v>0</v>
      </c>
      <c r="DM115">
        <v>0</v>
      </c>
      <c r="DN115">
        <v>0</v>
      </c>
      <c r="DO115">
        <v>58314</v>
      </c>
      <c r="DP115">
        <v>3294518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s="1" t="s">
        <v>651</v>
      </c>
      <c r="C116">
        <v>20174</v>
      </c>
      <c r="D116" s="2">
        <v>42745</v>
      </c>
      <c r="E116" s="1" t="s">
        <v>2097</v>
      </c>
      <c r="F116" s="1" t="s">
        <v>135</v>
      </c>
      <c r="G116" s="1" t="s">
        <v>221</v>
      </c>
      <c r="H116">
        <v>8</v>
      </c>
      <c r="I116">
        <v>801</v>
      </c>
      <c r="J116" s="1" t="s">
        <v>165</v>
      </c>
      <c r="K116" s="1" t="s">
        <v>138</v>
      </c>
      <c r="L116" s="1" t="s">
        <v>158</v>
      </c>
      <c r="M116" s="1" t="s">
        <v>2253</v>
      </c>
      <c r="N116" s="1" t="s">
        <v>653</v>
      </c>
      <c r="O116" s="1" t="s">
        <v>654</v>
      </c>
      <c r="P116">
        <v>93401</v>
      </c>
      <c r="Q116" s="1" t="s">
        <v>655</v>
      </c>
      <c r="R116">
        <v>98</v>
      </c>
      <c r="S116">
        <v>98</v>
      </c>
      <c r="T116">
        <v>50</v>
      </c>
      <c r="U116">
        <v>570</v>
      </c>
      <c r="V116">
        <v>85</v>
      </c>
      <c r="W116">
        <v>26</v>
      </c>
      <c r="X116">
        <v>124</v>
      </c>
      <c r="Y116">
        <v>0</v>
      </c>
      <c r="Z116">
        <v>0</v>
      </c>
      <c r="AA116">
        <v>39</v>
      </c>
      <c r="AB116">
        <v>328</v>
      </c>
      <c r="AC116">
        <v>0</v>
      </c>
      <c r="AD116">
        <v>14</v>
      </c>
      <c r="AE116">
        <v>1186</v>
      </c>
      <c r="AF116">
        <v>0</v>
      </c>
      <c r="AG116">
        <v>2465</v>
      </c>
      <c r="AH116">
        <v>376</v>
      </c>
      <c r="AI116">
        <v>140</v>
      </c>
      <c r="AJ116">
        <v>413</v>
      </c>
      <c r="AK116">
        <v>0</v>
      </c>
      <c r="AL116">
        <v>0</v>
      </c>
      <c r="AM116">
        <v>135</v>
      </c>
      <c r="AN116">
        <v>991</v>
      </c>
      <c r="AO116">
        <v>0</v>
      </c>
      <c r="AP116">
        <v>36</v>
      </c>
      <c r="AQ116">
        <v>4556</v>
      </c>
      <c r="AR116">
        <v>0</v>
      </c>
      <c r="AS116">
        <v>13399</v>
      </c>
      <c r="AT116">
        <v>976</v>
      </c>
      <c r="AU116">
        <v>403</v>
      </c>
      <c r="AV116">
        <v>2698</v>
      </c>
      <c r="AW116">
        <v>0</v>
      </c>
      <c r="AX116">
        <v>0</v>
      </c>
      <c r="AY116">
        <v>1414</v>
      </c>
      <c r="AZ116">
        <v>9386</v>
      </c>
      <c r="BA116">
        <v>0</v>
      </c>
      <c r="BB116">
        <v>2828</v>
      </c>
      <c r="BC116">
        <v>31104</v>
      </c>
      <c r="BD116">
        <v>59197743</v>
      </c>
      <c r="BE116">
        <v>9081459</v>
      </c>
      <c r="BF116">
        <v>2144428</v>
      </c>
      <c r="BG116">
        <v>7788446</v>
      </c>
      <c r="BH116">
        <v>0</v>
      </c>
      <c r="BI116">
        <v>0</v>
      </c>
      <c r="BJ116">
        <v>2552264</v>
      </c>
      <c r="BK116">
        <v>24333059</v>
      </c>
      <c r="BL116">
        <v>0</v>
      </c>
      <c r="BM116">
        <v>1447431</v>
      </c>
      <c r="BN116">
        <v>106544830</v>
      </c>
      <c r="BO116">
        <v>34172761</v>
      </c>
      <c r="BP116">
        <v>4512630</v>
      </c>
      <c r="BQ116">
        <v>951355</v>
      </c>
      <c r="BR116">
        <v>7037312</v>
      </c>
      <c r="BS116">
        <v>0</v>
      </c>
      <c r="BT116">
        <v>0</v>
      </c>
      <c r="BU116">
        <v>3390589</v>
      </c>
      <c r="BV116">
        <v>23144459</v>
      </c>
      <c r="BW116">
        <v>0</v>
      </c>
      <c r="BX116">
        <v>1267412</v>
      </c>
      <c r="BY116">
        <v>74476518</v>
      </c>
      <c r="BZ116">
        <v>867555</v>
      </c>
      <c r="CA116">
        <v>75611825</v>
      </c>
      <c r="CB116">
        <v>11549777</v>
      </c>
      <c r="CC116">
        <v>1984556</v>
      </c>
      <c r="CD116">
        <v>14708856</v>
      </c>
      <c r="CE116">
        <v>0</v>
      </c>
      <c r="CF116">
        <v>0</v>
      </c>
      <c r="CG116">
        <v>0</v>
      </c>
      <c r="CH116">
        <v>4327037</v>
      </c>
      <c r="CI116">
        <v>2939235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2183722</v>
      </c>
      <c r="CP116">
        <v>140625684</v>
      </c>
      <c r="CQ116">
        <v>0</v>
      </c>
      <c r="CR116">
        <v>1039146</v>
      </c>
      <c r="CS116">
        <v>0</v>
      </c>
      <c r="CT116">
        <v>1413340</v>
      </c>
      <c r="CU116">
        <v>2452486</v>
      </c>
      <c r="CV116">
        <v>17513339</v>
      </c>
      <c r="CW116">
        <v>2033131</v>
      </c>
      <c r="CX116">
        <v>124273</v>
      </c>
      <c r="CY116">
        <v>1150501</v>
      </c>
      <c r="CZ116">
        <v>0</v>
      </c>
      <c r="DA116">
        <v>0</v>
      </c>
      <c r="DB116">
        <v>1534840</v>
      </c>
      <c r="DC116">
        <v>20281014</v>
      </c>
      <c r="DD116">
        <v>0</v>
      </c>
      <c r="DE116">
        <v>211052</v>
      </c>
      <c r="DF116">
        <v>42848150</v>
      </c>
      <c r="DG116">
        <v>249636</v>
      </c>
      <c r="DH116">
        <v>42233765</v>
      </c>
      <c r="DI116">
        <v>0</v>
      </c>
      <c r="DJ116">
        <v>118757</v>
      </c>
      <c r="DK116">
        <v>0</v>
      </c>
      <c r="DL116">
        <v>0</v>
      </c>
      <c r="DM116">
        <v>0</v>
      </c>
      <c r="DN116">
        <v>0</v>
      </c>
      <c r="DO116">
        <v>2341903</v>
      </c>
      <c r="DP116">
        <v>61886458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s="1" t="s">
        <v>656</v>
      </c>
      <c r="C117">
        <v>20174</v>
      </c>
      <c r="D117" s="2">
        <v>42745</v>
      </c>
      <c r="E117" s="1" t="s">
        <v>2097</v>
      </c>
      <c r="F117" s="1" t="s">
        <v>135</v>
      </c>
      <c r="G117" s="1" t="s">
        <v>152</v>
      </c>
      <c r="H117">
        <v>9</v>
      </c>
      <c r="I117">
        <v>605</v>
      </c>
      <c r="J117" s="1" t="s">
        <v>172</v>
      </c>
      <c r="K117" s="1" t="s">
        <v>138</v>
      </c>
      <c r="L117" s="1" t="s">
        <v>158</v>
      </c>
      <c r="M117" s="1" t="s">
        <v>2254</v>
      </c>
      <c r="N117" s="1" t="s">
        <v>658</v>
      </c>
      <c r="O117" s="1" t="s">
        <v>358</v>
      </c>
      <c r="P117">
        <v>93710</v>
      </c>
      <c r="Q117" s="1" t="s">
        <v>659</v>
      </c>
      <c r="R117">
        <v>27</v>
      </c>
      <c r="S117">
        <v>27</v>
      </c>
      <c r="T117">
        <v>27</v>
      </c>
      <c r="U117">
        <v>214</v>
      </c>
      <c r="V117">
        <v>41</v>
      </c>
      <c r="W117">
        <v>0</v>
      </c>
      <c r="X117">
        <v>10</v>
      </c>
      <c r="Y117">
        <v>0</v>
      </c>
      <c r="Z117">
        <v>0</v>
      </c>
      <c r="AA117">
        <v>23</v>
      </c>
      <c r="AB117">
        <v>260</v>
      </c>
      <c r="AC117">
        <v>0</v>
      </c>
      <c r="AD117">
        <v>2</v>
      </c>
      <c r="AE117">
        <v>550</v>
      </c>
      <c r="AF117">
        <v>0</v>
      </c>
      <c r="AG117">
        <v>347</v>
      </c>
      <c r="AH117">
        <v>65</v>
      </c>
      <c r="AI117">
        <v>0</v>
      </c>
      <c r="AJ117">
        <v>11</v>
      </c>
      <c r="AK117">
        <v>0</v>
      </c>
      <c r="AL117">
        <v>0</v>
      </c>
      <c r="AM117">
        <v>27</v>
      </c>
      <c r="AN117">
        <v>355</v>
      </c>
      <c r="AO117">
        <v>0</v>
      </c>
      <c r="AP117">
        <v>2</v>
      </c>
      <c r="AQ117">
        <v>807</v>
      </c>
      <c r="AR117">
        <v>0</v>
      </c>
      <c r="AS117">
        <v>1775</v>
      </c>
      <c r="AT117">
        <v>338</v>
      </c>
      <c r="AU117">
        <v>34</v>
      </c>
      <c r="AV117">
        <v>650</v>
      </c>
      <c r="AW117">
        <v>0</v>
      </c>
      <c r="AX117">
        <v>0</v>
      </c>
      <c r="AY117">
        <v>242</v>
      </c>
      <c r="AZ117">
        <v>1812</v>
      </c>
      <c r="BA117">
        <v>0</v>
      </c>
      <c r="BB117">
        <v>48</v>
      </c>
      <c r="BC117">
        <v>4899</v>
      </c>
      <c r="BD117">
        <v>10759944</v>
      </c>
      <c r="BE117">
        <v>2223779</v>
      </c>
      <c r="BF117">
        <v>0</v>
      </c>
      <c r="BG117">
        <v>330555</v>
      </c>
      <c r="BH117">
        <v>0</v>
      </c>
      <c r="BI117">
        <v>0</v>
      </c>
      <c r="BJ117">
        <v>1004268</v>
      </c>
      <c r="BK117">
        <v>12908464</v>
      </c>
      <c r="BL117">
        <v>0</v>
      </c>
      <c r="BM117">
        <v>81970</v>
      </c>
      <c r="BN117">
        <v>27308980</v>
      </c>
      <c r="BO117">
        <v>16880192</v>
      </c>
      <c r="BP117">
        <v>3803775</v>
      </c>
      <c r="BQ117">
        <v>233455</v>
      </c>
      <c r="BR117">
        <v>7019829</v>
      </c>
      <c r="BS117">
        <v>0</v>
      </c>
      <c r="BT117">
        <v>0</v>
      </c>
      <c r="BU117">
        <v>2485437</v>
      </c>
      <c r="BV117">
        <v>23550462</v>
      </c>
      <c r="BW117">
        <v>0</v>
      </c>
      <c r="BX117">
        <v>650937</v>
      </c>
      <c r="BY117">
        <v>54624087</v>
      </c>
      <c r="BZ117">
        <v>316912</v>
      </c>
      <c r="CA117">
        <v>20353929</v>
      </c>
      <c r="CB117">
        <v>4440128</v>
      </c>
      <c r="CC117">
        <v>218845</v>
      </c>
      <c r="CD117">
        <v>6815185</v>
      </c>
      <c r="CE117">
        <v>0</v>
      </c>
      <c r="CF117">
        <v>0</v>
      </c>
      <c r="CG117">
        <v>0</v>
      </c>
      <c r="CH117">
        <v>2289653</v>
      </c>
      <c r="CI117">
        <v>24577619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629330</v>
      </c>
      <c r="CP117">
        <v>5964160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969295</v>
      </c>
      <c r="CW117">
        <v>1587426</v>
      </c>
      <c r="CX117">
        <v>14610</v>
      </c>
      <c r="CY117">
        <v>535199</v>
      </c>
      <c r="CZ117">
        <v>0</v>
      </c>
      <c r="DA117">
        <v>0</v>
      </c>
      <c r="DB117">
        <v>1200052</v>
      </c>
      <c r="DC117">
        <v>11881307</v>
      </c>
      <c r="DD117">
        <v>0</v>
      </c>
      <c r="DE117">
        <v>103577</v>
      </c>
      <c r="DF117">
        <v>22291466</v>
      </c>
      <c r="DG117">
        <v>80266</v>
      </c>
      <c r="DH117">
        <v>1860441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68272</v>
      </c>
      <c r="DP117">
        <v>1455304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s="1" t="s">
        <v>660</v>
      </c>
      <c r="C118">
        <v>20174</v>
      </c>
      <c r="D118" s="2">
        <v>42745</v>
      </c>
      <c r="E118" s="1" t="s">
        <v>2097</v>
      </c>
      <c r="F118" s="1" t="s">
        <v>135</v>
      </c>
      <c r="G118" s="1" t="s">
        <v>156</v>
      </c>
      <c r="H118">
        <v>13</v>
      </c>
      <c r="I118">
        <v>1012</v>
      </c>
      <c r="J118" s="1" t="s">
        <v>188</v>
      </c>
      <c r="K118" s="1" t="s">
        <v>138</v>
      </c>
      <c r="L118" s="1" t="s">
        <v>158</v>
      </c>
      <c r="M118" s="1" t="s">
        <v>2255</v>
      </c>
      <c r="N118" s="1" t="s">
        <v>2256</v>
      </c>
      <c r="O118" s="1" t="s">
        <v>663</v>
      </c>
      <c r="P118">
        <v>92843</v>
      </c>
      <c r="Q118" s="1" t="s">
        <v>664</v>
      </c>
      <c r="R118">
        <v>167</v>
      </c>
      <c r="S118">
        <v>167</v>
      </c>
      <c r="T118">
        <v>167</v>
      </c>
      <c r="U118">
        <v>381</v>
      </c>
      <c r="V118">
        <v>123</v>
      </c>
      <c r="W118">
        <v>137</v>
      </c>
      <c r="X118">
        <v>331</v>
      </c>
      <c r="Y118">
        <v>0</v>
      </c>
      <c r="Z118">
        <v>0</v>
      </c>
      <c r="AA118">
        <v>37</v>
      </c>
      <c r="AB118">
        <v>28</v>
      </c>
      <c r="AC118">
        <v>0</v>
      </c>
      <c r="AD118">
        <v>276</v>
      </c>
      <c r="AE118">
        <v>1313</v>
      </c>
      <c r="AF118">
        <v>0</v>
      </c>
      <c r="AG118">
        <v>2105</v>
      </c>
      <c r="AH118">
        <v>591</v>
      </c>
      <c r="AI118">
        <v>480</v>
      </c>
      <c r="AJ118">
        <v>1299</v>
      </c>
      <c r="AK118">
        <v>0</v>
      </c>
      <c r="AL118">
        <v>0</v>
      </c>
      <c r="AM118">
        <v>60</v>
      </c>
      <c r="AN118">
        <v>104</v>
      </c>
      <c r="AO118">
        <v>0</v>
      </c>
      <c r="AP118">
        <v>404</v>
      </c>
      <c r="AQ118">
        <v>5043</v>
      </c>
      <c r="AR118">
        <v>0</v>
      </c>
      <c r="AS118">
        <v>508</v>
      </c>
      <c r="AT118">
        <v>393</v>
      </c>
      <c r="AU118">
        <v>1613</v>
      </c>
      <c r="AV118">
        <v>3750</v>
      </c>
      <c r="AW118">
        <v>0</v>
      </c>
      <c r="AX118">
        <v>0</v>
      </c>
      <c r="AY118">
        <v>572</v>
      </c>
      <c r="AZ118">
        <v>492</v>
      </c>
      <c r="BA118">
        <v>0</v>
      </c>
      <c r="BB118">
        <v>612</v>
      </c>
      <c r="BC118">
        <v>7940</v>
      </c>
      <c r="BD118">
        <v>26697500</v>
      </c>
      <c r="BE118">
        <v>8833976</v>
      </c>
      <c r="BF118">
        <v>6163893</v>
      </c>
      <c r="BG118">
        <v>16362964</v>
      </c>
      <c r="BH118">
        <v>0</v>
      </c>
      <c r="BI118">
        <v>0</v>
      </c>
      <c r="BJ118">
        <v>1357652</v>
      </c>
      <c r="BK118">
        <v>1336109</v>
      </c>
      <c r="BL118">
        <v>0</v>
      </c>
      <c r="BM118">
        <v>5188471</v>
      </c>
      <c r="BN118">
        <v>65940565</v>
      </c>
      <c r="BO118">
        <v>3040456</v>
      </c>
      <c r="BP118">
        <v>2242877</v>
      </c>
      <c r="BQ118">
        <v>3480539</v>
      </c>
      <c r="BR118">
        <v>11823285</v>
      </c>
      <c r="BS118">
        <v>0</v>
      </c>
      <c r="BT118">
        <v>0</v>
      </c>
      <c r="BU118">
        <v>1970999</v>
      </c>
      <c r="BV118">
        <v>1572376</v>
      </c>
      <c r="BW118">
        <v>0</v>
      </c>
      <c r="BX118">
        <v>1829360</v>
      </c>
      <c r="BY118">
        <v>25959892</v>
      </c>
      <c r="BZ118">
        <v>6672766</v>
      </c>
      <c r="CA118">
        <v>22539518</v>
      </c>
      <c r="CB118">
        <v>7023088</v>
      </c>
      <c r="CC118">
        <v>8066846</v>
      </c>
      <c r="CD118">
        <v>-4258119</v>
      </c>
      <c r="CE118">
        <v>-480193</v>
      </c>
      <c r="CF118">
        <v>0</v>
      </c>
      <c r="CG118">
        <v>0</v>
      </c>
      <c r="CH118">
        <v>2396807</v>
      </c>
      <c r="CI118">
        <v>2477764</v>
      </c>
      <c r="CJ118">
        <v>0</v>
      </c>
      <c r="CK118">
        <v>55696</v>
      </c>
      <c r="CL118">
        <v>0</v>
      </c>
      <c r="CM118">
        <v>0</v>
      </c>
      <c r="CN118">
        <v>0</v>
      </c>
      <c r="CO118">
        <v>0</v>
      </c>
      <c r="CP118">
        <v>44494173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196855</v>
      </c>
      <c r="CW118">
        <v>4053765</v>
      </c>
      <c r="CX118">
        <v>2057778</v>
      </c>
      <c r="CY118">
        <v>32444367</v>
      </c>
      <c r="CZ118">
        <v>0</v>
      </c>
      <c r="DA118">
        <v>0</v>
      </c>
      <c r="DB118">
        <v>931844</v>
      </c>
      <c r="DC118">
        <v>430722</v>
      </c>
      <c r="DD118">
        <v>0</v>
      </c>
      <c r="DE118">
        <v>290953</v>
      </c>
      <c r="DF118">
        <v>47406284</v>
      </c>
      <c r="DG118">
        <v>32986</v>
      </c>
      <c r="DH118">
        <v>23521044</v>
      </c>
      <c r="DI118">
        <v>0</v>
      </c>
      <c r="DJ118">
        <v>163758</v>
      </c>
      <c r="DK118">
        <v>0</v>
      </c>
      <c r="DL118">
        <v>0</v>
      </c>
      <c r="DM118">
        <v>0</v>
      </c>
      <c r="DN118">
        <v>0</v>
      </c>
      <c r="DO118">
        <v>267523</v>
      </c>
      <c r="DP118">
        <v>2592187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s="1" t="s">
        <v>670</v>
      </c>
      <c r="C119">
        <v>20174</v>
      </c>
      <c r="D119" s="2">
        <v>42745</v>
      </c>
      <c r="E119" s="1" t="s">
        <v>2097</v>
      </c>
      <c r="F119" s="1" t="s">
        <v>135</v>
      </c>
      <c r="G119" s="1" t="s">
        <v>171</v>
      </c>
      <c r="H119">
        <v>11</v>
      </c>
      <c r="I119">
        <v>913</v>
      </c>
      <c r="J119" s="1" t="s">
        <v>188</v>
      </c>
      <c r="K119" s="1" t="s">
        <v>138</v>
      </c>
      <c r="L119" s="1" t="s">
        <v>158</v>
      </c>
      <c r="M119" s="1" t="s">
        <v>2257</v>
      </c>
      <c r="N119" s="1" t="s">
        <v>672</v>
      </c>
      <c r="O119" s="1" t="s">
        <v>673</v>
      </c>
      <c r="P119">
        <v>91754</v>
      </c>
      <c r="Q119" s="1" t="s">
        <v>674</v>
      </c>
      <c r="R119">
        <v>210</v>
      </c>
      <c r="S119">
        <v>210</v>
      </c>
      <c r="T119">
        <v>210</v>
      </c>
      <c r="U119">
        <v>668</v>
      </c>
      <c r="V119">
        <v>375</v>
      </c>
      <c r="W119">
        <v>267</v>
      </c>
      <c r="X119">
        <v>688</v>
      </c>
      <c r="Y119">
        <v>0</v>
      </c>
      <c r="Z119">
        <v>0</v>
      </c>
      <c r="AA119">
        <v>17</v>
      </c>
      <c r="AB119">
        <v>258</v>
      </c>
      <c r="AC119">
        <v>43</v>
      </c>
      <c r="AD119">
        <v>318</v>
      </c>
      <c r="AE119">
        <v>2634</v>
      </c>
      <c r="AF119">
        <v>0</v>
      </c>
      <c r="AG119">
        <v>4625</v>
      </c>
      <c r="AH119">
        <v>2255</v>
      </c>
      <c r="AI119">
        <v>1019</v>
      </c>
      <c r="AJ119">
        <v>3258</v>
      </c>
      <c r="AK119">
        <v>0</v>
      </c>
      <c r="AL119">
        <v>0</v>
      </c>
      <c r="AM119">
        <v>58</v>
      </c>
      <c r="AN119">
        <v>967</v>
      </c>
      <c r="AO119">
        <v>53</v>
      </c>
      <c r="AP119">
        <v>978</v>
      </c>
      <c r="AQ119">
        <v>13213</v>
      </c>
      <c r="AR119">
        <v>0</v>
      </c>
      <c r="AS119">
        <v>2360</v>
      </c>
      <c r="AT119">
        <v>1759</v>
      </c>
      <c r="AU119">
        <v>487</v>
      </c>
      <c r="AV119">
        <v>2276</v>
      </c>
      <c r="AW119">
        <v>0</v>
      </c>
      <c r="AX119">
        <v>0</v>
      </c>
      <c r="AY119">
        <v>105</v>
      </c>
      <c r="AZ119">
        <v>714</v>
      </c>
      <c r="BA119">
        <v>43</v>
      </c>
      <c r="BB119">
        <v>496</v>
      </c>
      <c r="BC119">
        <v>8240</v>
      </c>
      <c r="BD119">
        <v>94092139</v>
      </c>
      <c r="BE119">
        <v>58846657</v>
      </c>
      <c r="BF119">
        <v>19709198</v>
      </c>
      <c r="BG119">
        <v>75264390</v>
      </c>
      <c r="BH119">
        <v>0</v>
      </c>
      <c r="BI119">
        <v>0</v>
      </c>
      <c r="BJ119">
        <v>1947532</v>
      </c>
      <c r="BK119">
        <v>22576045</v>
      </c>
      <c r="BL119">
        <v>1526096</v>
      </c>
      <c r="BM119">
        <v>20595391</v>
      </c>
      <c r="BN119">
        <v>294557448</v>
      </c>
      <c r="BO119">
        <v>21496468</v>
      </c>
      <c r="BP119">
        <v>23530505</v>
      </c>
      <c r="BQ119">
        <v>3727602</v>
      </c>
      <c r="BR119">
        <v>34163393</v>
      </c>
      <c r="BS119">
        <v>0</v>
      </c>
      <c r="BT119">
        <v>0</v>
      </c>
      <c r="BU119">
        <v>1637689</v>
      </c>
      <c r="BV119">
        <v>13148316</v>
      </c>
      <c r="BW119">
        <v>558144</v>
      </c>
      <c r="BX119">
        <v>3266278</v>
      </c>
      <c r="BY119">
        <v>101528395</v>
      </c>
      <c r="BZ119">
        <v>2593694</v>
      </c>
      <c r="CA119">
        <v>104883610</v>
      </c>
      <c r="CB119">
        <v>69536396</v>
      </c>
      <c r="CC119">
        <v>24637729</v>
      </c>
      <c r="CD119">
        <v>94667682</v>
      </c>
      <c r="CE119">
        <v>-1449999</v>
      </c>
      <c r="CF119">
        <v>0</v>
      </c>
      <c r="CG119">
        <v>0</v>
      </c>
      <c r="CH119">
        <v>2274623</v>
      </c>
      <c r="CI119">
        <v>33621895</v>
      </c>
      <c r="CJ119">
        <v>0</v>
      </c>
      <c r="CK119">
        <v>214634</v>
      </c>
      <c r="CL119">
        <v>0</v>
      </c>
      <c r="CM119">
        <v>0</v>
      </c>
      <c r="CN119">
        <v>0</v>
      </c>
      <c r="CO119">
        <v>13874852</v>
      </c>
      <c r="CP119">
        <v>344855116</v>
      </c>
      <c r="CQ119">
        <v>2321515</v>
      </c>
      <c r="CR119">
        <v>25209113</v>
      </c>
      <c r="CS119">
        <v>0</v>
      </c>
      <c r="CT119">
        <v>4822463</v>
      </c>
      <c r="CU119">
        <v>32353091</v>
      </c>
      <c r="CV119">
        <v>10704997</v>
      </c>
      <c r="CW119">
        <v>15162281</v>
      </c>
      <c r="CX119">
        <v>249070</v>
      </c>
      <c r="CY119">
        <v>39969214</v>
      </c>
      <c r="CZ119">
        <v>0</v>
      </c>
      <c r="DA119">
        <v>0</v>
      </c>
      <c r="DB119">
        <v>1310598</v>
      </c>
      <c r="DC119">
        <v>6924928</v>
      </c>
      <c r="DD119">
        <v>1869606</v>
      </c>
      <c r="DE119">
        <v>7393124</v>
      </c>
      <c r="DF119">
        <v>83583818</v>
      </c>
      <c r="DG119">
        <v>191035</v>
      </c>
      <c r="DH119">
        <v>77173453</v>
      </c>
      <c r="DI119">
        <v>0</v>
      </c>
      <c r="DJ119">
        <v>1420930</v>
      </c>
      <c r="DK119">
        <v>0</v>
      </c>
      <c r="DL119">
        <v>0</v>
      </c>
      <c r="DM119">
        <v>0</v>
      </c>
      <c r="DN119">
        <v>0</v>
      </c>
      <c r="DO119">
        <v>847040</v>
      </c>
      <c r="DP119">
        <v>1743552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s="1" t="s">
        <v>675</v>
      </c>
      <c r="C120">
        <v>20174</v>
      </c>
      <c r="D120" s="2">
        <v>42745</v>
      </c>
      <c r="E120" s="1" t="s">
        <v>2097</v>
      </c>
      <c r="F120" s="1" t="s">
        <v>135</v>
      </c>
      <c r="G120" s="1" t="s">
        <v>171</v>
      </c>
      <c r="H120">
        <v>11</v>
      </c>
      <c r="I120">
        <v>925</v>
      </c>
      <c r="J120" s="1" t="s">
        <v>165</v>
      </c>
      <c r="K120" s="1" t="s">
        <v>138</v>
      </c>
      <c r="L120" s="1" t="s">
        <v>158</v>
      </c>
      <c r="M120" s="1" t="s">
        <v>2258</v>
      </c>
      <c r="N120" s="1" t="s">
        <v>677</v>
      </c>
      <c r="O120" s="1" t="s">
        <v>281</v>
      </c>
      <c r="P120">
        <v>90026</v>
      </c>
      <c r="Q120" s="1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00</v>
      </c>
      <c r="Z120">
        <v>0</v>
      </c>
      <c r="AA120">
        <v>101</v>
      </c>
      <c r="AB120">
        <v>0</v>
      </c>
      <c r="AC120">
        <v>0</v>
      </c>
      <c r="AD120">
        <v>0</v>
      </c>
      <c r="AE120">
        <v>201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266</v>
      </c>
      <c r="AL120">
        <v>0</v>
      </c>
      <c r="AM120">
        <v>617</v>
      </c>
      <c r="AN120">
        <v>0</v>
      </c>
      <c r="AO120">
        <v>0</v>
      </c>
      <c r="AP120">
        <v>0</v>
      </c>
      <c r="AQ120">
        <v>2883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7812</v>
      </c>
      <c r="AX120">
        <v>0</v>
      </c>
      <c r="AY120">
        <v>6322</v>
      </c>
      <c r="AZ120">
        <v>0</v>
      </c>
      <c r="BA120">
        <v>0</v>
      </c>
      <c r="BB120">
        <v>0</v>
      </c>
      <c r="BC120">
        <v>24134</v>
      </c>
      <c r="BD120">
        <v>0</v>
      </c>
      <c r="BE120">
        <v>0</v>
      </c>
      <c r="BF120">
        <v>0</v>
      </c>
      <c r="BG120">
        <v>0</v>
      </c>
      <c r="BH120">
        <v>2796244</v>
      </c>
      <c r="BI120">
        <v>0</v>
      </c>
      <c r="BJ120">
        <v>910970</v>
      </c>
      <c r="BK120">
        <v>0</v>
      </c>
      <c r="BL120">
        <v>0</v>
      </c>
      <c r="BM120">
        <v>0</v>
      </c>
      <c r="BN120">
        <v>3707214</v>
      </c>
      <c r="BO120">
        <v>0</v>
      </c>
      <c r="BP120">
        <v>0</v>
      </c>
      <c r="BQ120">
        <v>0</v>
      </c>
      <c r="BR120">
        <v>0</v>
      </c>
      <c r="BS120">
        <v>3201335</v>
      </c>
      <c r="BT120">
        <v>0</v>
      </c>
      <c r="BU120">
        <v>1202433</v>
      </c>
      <c r="BV120">
        <v>0</v>
      </c>
      <c r="BW120">
        <v>0</v>
      </c>
      <c r="BX120">
        <v>0</v>
      </c>
      <c r="BY120">
        <v>4403768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30485</v>
      </c>
      <c r="CF120">
        <v>1176734</v>
      </c>
      <c r="CG120">
        <v>0</v>
      </c>
      <c r="CH120">
        <v>489167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635416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820845</v>
      </c>
      <c r="DA120">
        <v>0</v>
      </c>
      <c r="DB120">
        <v>1654721</v>
      </c>
      <c r="DC120">
        <v>0</v>
      </c>
      <c r="DD120">
        <v>0</v>
      </c>
      <c r="DE120">
        <v>0</v>
      </c>
      <c r="DF120">
        <v>6475566</v>
      </c>
      <c r="DG120">
        <v>249296</v>
      </c>
      <c r="DH120">
        <v>6582084</v>
      </c>
      <c r="DI120">
        <v>362645</v>
      </c>
      <c r="DJ120">
        <v>156970</v>
      </c>
      <c r="DK120">
        <v>0</v>
      </c>
      <c r="DL120">
        <v>0</v>
      </c>
      <c r="DM120">
        <v>0</v>
      </c>
      <c r="DN120">
        <v>0</v>
      </c>
      <c r="DO120">
        <v>15000</v>
      </c>
      <c r="DP120">
        <v>1290183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s="1" t="s">
        <v>679</v>
      </c>
      <c r="C121">
        <v>20174</v>
      </c>
      <c r="D121" s="2">
        <v>42745</v>
      </c>
      <c r="E121" s="1" t="s">
        <v>2097</v>
      </c>
      <c r="F121" s="1" t="s">
        <v>135</v>
      </c>
      <c r="G121" s="1" t="s">
        <v>463</v>
      </c>
      <c r="H121">
        <v>8</v>
      </c>
      <c r="I121">
        <v>709</v>
      </c>
      <c r="J121" s="1" t="s">
        <v>165</v>
      </c>
      <c r="K121" s="1" t="s">
        <v>138</v>
      </c>
      <c r="L121" s="1" t="s">
        <v>139</v>
      </c>
      <c r="M121" s="1" t="s">
        <v>2260</v>
      </c>
      <c r="N121" s="1" t="s">
        <v>681</v>
      </c>
      <c r="O121" s="1" t="s">
        <v>682</v>
      </c>
      <c r="P121">
        <v>93930</v>
      </c>
      <c r="Q121" s="1" t="s">
        <v>683</v>
      </c>
      <c r="R121">
        <v>94</v>
      </c>
      <c r="S121">
        <v>94</v>
      </c>
      <c r="T121">
        <v>94</v>
      </c>
      <c r="U121">
        <v>63</v>
      </c>
      <c r="V121">
        <v>0</v>
      </c>
      <c r="W121">
        <v>50</v>
      </c>
      <c r="X121">
        <v>82</v>
      </c>
      <c r="Y121">
        <v>0</v>
      </c>
      <c r="Z121">
        <v>0</v>
      </c>
      <c r="AA121">
        <v>31</v>
      </c>
      <c r="AB121">
        <v>0</v>
      </c>
      <c r="AC121">
        <v>0</v>
      </c>
      <c r="AD121">
        <v>5</v>
      </c>
      <c r="AE121">
        <v>231</v>
      </c>
      <c r="AF121">
        <v>0</v>
      </c>
      <c r="AG121">
        <v>381</v>
      </c>
      <c r="AH121">
        <v>0</v>
      </c>
      <c r="AI121">
        <v>190</v>
      </c>
      <c r="AJ121">
        <v>3796</v>
      </c>
      <c r="AK121">
        <v>0</v>
      </c>
      <c r="AL121">
        <v>0</v>
      </c>
      <c r="AM121">
        <v>125</v>
      </c>
      <c r="AN121">
        <v>0</v>
      </c>
      <c r="AO121">
        <v>0</v>
      </c>
      <c r="AP121">
        <v>17</v>
      </c>
      <c r="AQ121">
        <v>4509</v>
      </c>
      <c r="AR121">
        <v>0</v>
      </c>
      <c r="AS121">
        <v>4077</v>
      </c>
      <c r="AT121">
        <v>0</v>
      </c>
      <c r="AU121">
        <v>1912</v>
      </c>
      <c r="AV121">
        <v>15502</v>
      </c>
      <c r="AW121">
        <v>0</v>
      </c>
      <c r="AX121">
        <v>0</v>
      </c>
      <c r="AY121">
        <v>6737</v>
      </c>
      <c r="AZ121">
        <v>0</v>
      </c>
      <c r="BA121">
        <v>0</v>
      </c>
      <c r="BB121">
        <v>942</v>
      </c>
      <c r="BC121">
        <v>29170</v>
      </c>
      <c r="BD121">
        <v>3474803</v>
      </c>
      <c r="BE121">
        <v>0</v>
      </c>
      <c r="BF121">
        <v>2249127</v>
      </c>
      <c r="BG121">
        <v>7437930</v>
      </c>
      <c r="BH121">
        <v>0</v>
      </c>
      <c r="BI121">
        <v>0</v>
      </c>
      <c r="BJ121">
        <v>1977373</v>
      </c>
      <c r="BK121">
        <v>0</v>
      </c>
      <c r="BL121">
        <v>0</v>
      </c>
      <c r="BM121">
        <v>291116</v>
      </c>
      <c r="BN121">
        <v>15430349</v>
      </c>
      <c r="BO121">
        <v>7827676</v>
      </c>
      <c r="BP121">
        <v>0</v>
      </c>
      <c r="BQ121">
        <v>3039672</v>
      </c>
      <c r="BR121">
        <v>15056676</v>
      </c>
      <c r="BS121">
        <v>0</v>
      </c>
      <c r="BT121">
        <v>0</v>
      </c>
      <c r="BU121">
        <v>6883710</v>
      </c>
      <c r="BV121">
        <v>0</v>
      </c>
      <c r="BW121">
        <v>0</v>
      </c>
      <c r="BX121">
        <v>1257237</v>
      </c>
      <c r="BY121">
        <v>34064971</v>
      </c>
      <c r="BZ121">
        <v>639783</v>
      </c>
      <c r="CA121">
        <v>8717192</v>
      </c>
      <c r="CB121">
        <v>0</v>
      </c>
      <c r="CC121">
        <v>4824121</v>
      </c>
      <c r="CD121">
        <v>17994405</v>
      </c>
      <c r="CE121">
        <v>-227773</v>
      </c>
      <c r="CF121">
        <v>0</v>
      </c>
      <c r="CG121">
        <v>0</v>
      </c>
      <c r="CH121">
        <v>3180322</v>
      </c>
      <c r="CI121">
        <v>0</v>
      </c>
      <c r="CJ121">
        <v>0</v>
      </c>
      <c r="CK121">
        <v>818920</v>
      </c>
      <c r="CL121">
        <v>0</v>
      </c>
      <c r="CM121">
        <v>0</v>
      </c>
      <c r="CN121">
        <v>0</v>
      </c>
      <c r="CO121">
        <v>19542</v>
      </c>
      <c r="CP121">
        <v>3596651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585287</v>
      </c>
      <c r="CW121">
        <v>0</v>
      </c>
      <c r="CX121">
        <v>692451</v>
      </c>
      <c r="CY121">
        <v>4500201</v>
      </c>
      <c r="CZ121">
        <v>0</v>
      </c>
      <c r="DA121">
        <v>0</v>
      </c>
      <c r="DB121">
        <v>5680761</v>
      </c>
      <c r="DC121">
        <v>0</v>
      </c>
      <c r="DD121">
        <v>0</v>
      </c>
      <c r="DE121">
        <v>70108</v>
      </c>
      <c r="DF121">
        <v>13528808</v>
      </c>
      <c r="DG121">
        <v>402876</v>
      </c>
      <c r="DH121">
        <v>16897415</v>
      </c>
      <c r="DI121">
        <v>0</v>
      </c>
      <c r="DJ121">
        <v>2788620</v>
      </c>
      <c r="DK121">
        <v>0</v>
      </c>
      <c r="DL121">
        <v>0</v>
      </c>
      <c r="DM121">
        <v>0</v>
      </c>
      <c r="DN121">
        <v>0</v>
      </c>
      <c r="DO121">
        <v>275140</v>
      </c>
      <c r="DP121">
        <v>1804973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s="1" t="s">
        <v>689</v>
      </c>
      <c r="C122">
        <v>20174</v>
      </c>
      <c r="D122" s="2">
        <v>42745</v>
      </c>
      <c r="E122" s="1" t="s">
        <v>2097</v>
      </c>
      <c r="F122" s="1" t="s">
        <v>135</v>
      </c>
      <c r="G122" s="1" t="s">
        <v>171</v>
      </c>
      <c r="H122">
        <v>11</v>
      </c>
      <c r="I122">
        <v>909</v>
      </c>
      <c r="J122" s="1" t="s">
        <v>165</v>
      </c>
      <c r="K122" s="1" t="s">
        <v>138</v>
      </c>
      <c r="L122" s="1" t="s">
        <v>158</v>
      </c>
      <c r="M122" s="1" t="s">
        <v>2261</v>
      </c>
      <c r="N122" s="1" t="s">
        <v>691</v>
      </c>
      <c r="O122" s="1" t="s">
        <v>687</v>
      </c>
      <c r="P122">
        <v>91204</v>
      </c>
      <c r="Q122" s="1" t="s">
        <v>692</v>
      </c>
      <c r="R122">
        <v>334</v>
      </c>
      <c r="S122">
        <v>321</v>
      </c>
      <c r="T122">
        <v>136</v>
      </c>
      <c r="U122">
        <v>708</v>
      </c>
      <c r="V122">
        <v>258</v>
      </c>
      <c r="W122">
        <v>539</v>
      </c>
      <c r="X122">
        <v>687</v>
      </c>
      <c r="Y122">
        <v>0</v>
      </c>
      <c r="Z122">
        <v>0</v>
      </c>
      <c r="AA122">
        <v>32</v>
      </c>
      <c r="AB122">
        <v>220</v>
      </c>
      <c r="AC122">
        <v>0</v>
      </c>
      <c r="AD122">
        <v>21</v>
      </c>
      <c r="AE122">
        <v>2465</v>
      </c>
      <c r="AF122">
        <v>0</v>
      </c>
      <c r="AG122">
        <v>4569</v>
      </c>
      <c r="AH122">
        <v>879</v>
      </c>
      <c r="AI122">
        <v>2551</v>
      </c>
      <c r="AJ122">
        <v>2334</v>
      </c>
      <c r="AK122">
        <v>0</v>
      </c>
      <c r="AL122">
        <v>0</v>
      </c>
      <c r="AM122">
        <v>78</v>
      </c>
      <c r="AN122">
        <v>870</v>
      </c>
      <c r="AO122">
        <v>0</v>
      </c>
      <c r="AP122">
        <v>77</v>
      </c>
      <c r="AQ122">
        <v>11358</v>
      </c>
      <c r="AR122">
        <v>0</v>
      </c>
      <c r="AS122">
        <v>12649</v>
      </c>
      <c r="AT122">
        <v>1963</v>
      </c>
      <c r="AU122">
        <v>1596</v>
      </c>
      <c r="AV122">
        <v>8411</v>
      </c>
      <c r="AW122">
        <v>0</v>
      </c>
      <c r="AX122">
        <v>0</v>
      </c>
      <c r="AY122">
        <v>908</v>
      </c>
      <c r="AZ122">
        <v>5344</v>
      </c>
      <c r="BA122">
        <v>0</v>
      </c>
      <c r="BB122">
        <v>922</v>
      </c>
      <c r="BC122">
        <v>31793</v>
      </c>
      <c r="BD122">
        <v>79846707</v>
      </c>
      <c r="BE122">
        <v>18796696</v>
      </c>
      <c r="BF122">
        <v>23019322</v>
      </c>
      <c r="BG122">
        <v>34944278</v>
      </c>
      <c r="BH122">
        <v>0</v>
      </c>
      <c r="BI122">
        <v>0</v>
      </c>
      <c r="BJ122">
        <v>1415572</v>
      </c>
      <c r="BK122">
        <v>16289546</v>
      </c>
      <c r="BL122">
        <v>0</v>
      </c>
      <c r="BM122">
        <v>897300</v>
      </c>
      <c r="BN122">
        <v>175209421</v>
      </c>
      <c r="BO122">
        <v>21189483</v>
      </c>
      <c r="BP122">
        <v>4232006</v>
      </c>
      <c r="BQ122">
        <v>4930557</v>
      </c>
      <c r="BR122">
        <v>22082327</v>
      </c>
      <c r="BS122">
        <v>0</v>
      </c>
      <c r="BT122">
        <v>0</v>
      </c>
      <c r="BU122">
        <v>1010806</v>
      </c>
      <c r="BV122">
        <v>11679129</v>
      </c>
      <c r="BW122">
        <v>0</v>
      </c>
      <c r="BX122">
        <v>2611807</v>
      </c>
      <c r="BY122">
        <v>67736115</v>
      </c>
      <c r="BZ122">
        <v>10509890</v>
      </c>
      <c r="CA122">
        <v>81290274</v>
      </c>
      <c r="CB122">
        <v>17696308</v>
      </c>
      <c r="CC122">
        <v>-12683028</v>
      </c>
      <c r="CD122">
        <v>48350573</v>
      </c>
      <c r="CE122">
        <v>-324024</v>
      </c>
      <c r="CF122">
        <v>0</v>
      </c>
      <c r="CG122">
        <v>0</v>
      </c>
      <c r="CH122">
        <v>1865981</v>
      </c>
      <c r="CI122">
        <v>17455961</v>
      </c>
      <c r="CJ122">
        <v>0</v>
      </c>
      <c r="CK122">
        <v>227240</v>
      </c>
      <c r="CL122">
        <v>0</v>
      </c>
      <c r="CM122">
        <v>0</v>
      </c>
      <c r="CN122">
        <v>0</v>
      </c>
      <c r="CO122">
        <v>305373</v>
      </c>
      <c r="CP122">
        <v>164694548</v>
      </c>
      <c r="CQ122">
        <v>755589</v>
      </c>
      <c r="CR122">
        <v>2318238</v>
      </c>
      <c r="CS122">
        <v>0</v>
      </c>
      <c r="CT122">
        <v>0</v>
      </c>
      <c r="CU122">
        <v>3073827</v>
      </c>
      <c r="CV122">
        <v>17071425</v>
      </c>
      <c r="CW122">
        <v>5185674</v>
      </c>
      <c r="CX122">
        <v>39543248</v>
      </c>
      <c r="CY122">
        <v>8730448</v>
      </c>
      <c r="CZ122">
        <v>0</v>
      </c>
      <c r="DA122">
        <v>0</v>
      </c>
      <c r="DB122">
        <v>441678</v>
      </c>
      <c r="DC122">
        <v>8837413</v>
      </c>
      <c r="DD122">
        <v>0</v>
      </c>
      <c r="DE122">
        <v>1514929</v>
      </c>
      <c r="DF122">
        <v>81324815</v>
      </c>
      <c r="DG122">
        <v>726934</v>
      </c>
      <c r="DH122">
        <v>73404255</v>
      </c>
      <c r="DI122">
        <v>0</v>
      </c>
      <c r="DJ122">
        <v>124432</v>
      </c>
      <c r="DK122">
        <v>0</v>
      </c>
      <c r="DL122">
        <v>0</v>
      </c>
      <c r="DM122">
        <v>0</v>
      </c>
      <c r="DN122">
        <v>0</v>
      </c>
      <c r="DO122">
        <v>343698</v>
      </c>
      <c r="DP122">
        <v>4920237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s="1" t="s">
        <v>693</v>
      </c>
      <c r="C123">
        <v>20174</v>
      </c>
      <c r="D123" s="2">
        <v>42745</v>
      </c>
      <c r="E123" s="1" t="s">
        <v>2097</v>
      </c>
      <c r="F123" s="1" t="s">
        <v>135</v>
      </c>
      <c r="G123" s="1" t="s">
        <v>171</v>
      </c>
      <c r="H123">
        <v>11</v>
      </c>
      <c r="I123">
        <v>915</v>
      </c>
      <c r="J123" s="1" t="s">
        <v>165</v>
      </c>
      <c r="K123" s="1" t="s">
        <v>138</v>
      </c>
      <c r="L123" s="1" t="s">
        <v>158</v>
      </c>
      <c r="M123" s="1" t="s">
        <v>2262</v>
      </c>
      <c r="N123" s="1" t="s">
        <v>695</v>
      </c>
      <c r="O123" s="1" t="s">
        <v>628</v>
      </c>
      <c r="P123">
        <v>91740</v>
      </c>
      <c r="Q123" s="1" t="s">
        <v>2263</v>
      </c>
      <c r="R123">
        <v>128</v>
      </c>
      <c r="S123">
        <v>128</v>
      </c>
      <c r="T123">
        <v>40</v>
      </c>
      <c r="U123">
        <v>424</v>
      </c>
      <c r="V123">
        <v>30</v>
      </c>
      <c r="W123">
        <v>45</v>
      </c>
      <c r="X123">
        <v>77</v>
      </c>
      <c r="Y123">
        <v>0</v>
      </c>
      <c r="Z123">
        <v>0</v>
      </c>
      <c r="AA123">
        <v>0</v>
      </c>
      <c r="AB123">
        <v>17</v>
      </c>
      <c r="AC123">
        <v>0</v>
      </c>
      <c r="AD123">
        <v>8</v>
      </c>
      <c r="AE123">
        <v>601</v>
      </c>
      <c r="AF123">
        <v>0</v>
      </c>
      <c r="AG123">
        <v>2929</v>
      </c>
      <c r="AH123">
        <v>125</v>
      </c>
      <c r="AI123">
        <v>172</v>
      </c>
      <c r="AJ123">
        <v>339</v>
      </c>
      <c r="AK123">
        <v>0</v>
      </c>
      <c r="AL123">
        <v>0</v>
      </c>
      <c r="AM123">
        <v>0</v>
      </c>
      <c r="AN123">
        <v>43</v>
      </c>
      <c r="AO123">
        <v>0</v>
      </c>
      <c r="AP123">
        <v>41</v>
      </c>
      <c r="AQ123">
        <v>3649</v>
      </c>
      <c r="AR123">
        <v>0</v>
      </c>
      <c r="AS123">
        <v>79</v>
      </c>
      <c r="AT123">
        <v>41</v>
      </c>
      <c r="AU123">
        <v>176</v>
      </c>
      <c r="AV123">
        <v>482</v>
      </c>
      <c r="AW123">
        <v>0</v>
      </c>
      <c r="AX123">
        <v>0</v>
      </c>
      <c r="AY123">
        <v>71</v>
      </c>
      <c r="AZ123">
        <v>99</v>
      </c>
      <c r="BA123">
        <v>0</v>
      </c>
      <c r="BB123">
        <v>99</v>
      </c>
      <c r="BC123">
        <v>1047</v>
      </c>
      <c r="BD123">
        <v>14253320</v>
      </c>
      <c r="BE123">
        <v>1036806</v>
      </c>
      <c r="BF123">
        <v>1453478</v>
      </c>
      <c r="BG123">
        <v>2638860</v>
      </c>
      <c r="BH123">
        <v>0</v>
      </c>
      <c r="BI123">
        <v>0</v>
      </c>
      <c r="BJ123">
        <v>0</v>
      </c>
      <c r="BK123">
        <v>490406</v>
      </c>
      <c r="BL123">
        <v>0</v>
      </c>
      <c r="BM123">
        <v>208345</v>
      </c>
      <c r="BN123">
        <v>20081215</v>
      </c>
      <c r="BO123">
        <v>338203</v>
      </c>
      <c r="BP123">
        <v>135161</v>
      </c>
      <c r="BQ123">
        <v>329125</v>
      </c>
      <c r="BR123">
        <v>872422</v>
      </c>
      <c r="BS123">
        <v>0</v>
      </c>
      <c r="BT123">
        <v>0</v>
      </c>
      <c r="BU123">
        <v>221449</v>
      </c>
      <c r="BV123">
        <v>192663</v>
      </c>
      <c r="BW123">
        <v>0</v>
      </c>
      <c r="BX123">
        <v>212741</v>
      </c>
      <c r="BY123">
        <v>2301764</v>
      </c>
      <c r="BZ123">
        <v>334721</v>
      </c>
      <c r="CA123">
        <v>9208875</v>
      </c>
      <c r="CB123">
        <v>518512</v>
      </c>
      <c r="CC123">
        <v>-1290419</v>
      </c>
      <c r="CD123">
        <v>2110112</v>
      </c>
      <c r="CE123">
        <v>0</v>
      </c>
      <c r="CF123">
        <v>0</v>
      </c>
      <c r="CG123">
        <v>0</v>
      </c>
      <c r="CH123">
        <v>152934</v>
      </c>
      <c r="CI123">
        <v>428642</v>
      </c>
      <c r="CJ123">
        <v>0</v>
      </c>
      <c r="CK123">
        <v>581</v>
      </c>
      <c r="CL123">
        <v>0</v>
      </c>
      <c r="CM123">
        <v>0</v>
      </c>
      <c r="CN123">
        <v>0</v>
      </c>
      <c r="CO123">
        <v>69949</v>
      </c>
      <c r="CP123">
        <v>11533907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382647</v>
      </c>
      <c r="CW123">
        <v>653455</v>
      </c>
      <c r="CX123">
        <v>3073022</v>
      </c>
      <c r="CY123">
        <v>1401170</v>
      </c>
      <c r="CZ123">
        <v>0</v>
      </c>
      <c r="DA123">
        <v>0</v>
      </c>
      <c r="DB123">
        <v>68514</v>
      </c>
      <c r="DC123">
        <v>254426</v>
      </c>
      <c r="DD123">
        <v>0</v>
      </c>
      <c r="DE123">
        <v>15838</v>
      </c>
      <c r="DF123">
        <v>10849072</v>
      </c>
      <c r="DG123">
        <v>-195147</v>
      </c>
      <c r="DH123">
        <v>1219780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2051183</v>
      </c>
      <c r="DP123">
        <v>38717575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s="1" t="s">
        <v>697</v>
      </c>
      <c r="C124">
        <v>20174</v>
      </c>
      <c r="D124" s="2">
        <v>42745</v>
      </c>
      <c r="E124" s="1" t="s">
        <v>2097</v>
      </c>
      <c r="F124" s="1" t="s">
        <v>135</v>
      </c>
      <c r="G124" s="1" t="s">
        <v>698</v>
      </c>
      <c r="H124">
        <v>1</v>
      </c>
      <c r="I124">
        <v>223</v>
      </c>
      <c r="J124" s="1" t="s">
        <v>165</v>
      </c>
      <c r="K124" s="1" t="s">
        <v>138</v>
      </c>
      <c r="L124" s="1" t="s">
        <v>139</v>
      </c>
      <c r="M124" s="1" t="s">
        <v>2264</v>
      </c>
      <c r="N124" s="1" t="s">
        <v>700</v>
      </c>
      <c r="O124" s="1" t="s">
        <v>701</v>
      </c>
      <c r="P124">
        <v>95988</v>
      </c>
      <c r="Q124" s="1" t="s">
        <v>702</v>
      </c>
      <c r="R124">
        <v>47</v>
      </c>
      <c r="S124">
        <v>15</v>
      </c>
      <c r="T124">
        <v>15</v>
      </c>
      <c r="U124">
        <v>28</v>
      </c>
      <c r="V124">
        <v>0</v>
      </c>
      <c r="W124">
        <v>4</v>
      </c>
      <c r="X124">
        <v>4</v>
      </c>
      <c r="Y124">
        <v>0</v>
      </c>
      <c r="Z124">
        <v>0</v>
      </c>
      <c r="AA124">
        <v>4</v>
      </c>
      <c r="AB124">
        <v>0</v>
      </c>
      <c r="AC124">
        <v>0</v>
      </c>
      <c r="AD124">
        <v>2</v>
      </c>
      <c r="AE124">
        <v>42</v>
      </c>
      <c r="AF124">
        <v>0</v>
      </c>
      <c r="AG124">
        <v>148</v>
      </c>
      <c r="AH124">
        <v>0</v>
      </c>
      <c r="AI124">
        <v>58</v>
      </c>
      <c r="AJ124">
        <v>25</v>
      </c>
      <c r="AK124">
        <v>0</v>
      </c>
      <c r="AL124">
        <v>0</v>
      </c>
      <c r="AM124">
        <v>13</v>
      </c>
      <c r="AN124">
        <v>0</v>
      </c>
      <c r="AO124">
        <v>0</v>
      </c>
      <c r="AP124">
        <v>12</v>
      </c>
      <c r="AQ124">
        <v>256</v>
      </c>
      <c r="AR124">
        <v>0</v>
      </c>
      <c r="AS124">
        <v>3289</v>
      </c>
      <c r="AT124">
        <v>0</v>
      </c>
      <c r="AU124">
        <v>3115</v>
      </c>
      <c r="AV124">
        <v>0</v>
      </c>
      <c r="AW124">
        <v>0</v>
      </c>
      <c r="AX124">
        <v>0</v>
      </c>
      <c r="AY124">
        <v>1835</v>
      </c>
      <c r="AZ124">
        <v>0</v>
      </c>
      <c r="BA124">
        <v>0</v>
      </c>
      <c r="BB124">
        <v>315</v>
      </c>
      <c r="BC124">
        <v>8554</v>
      </c>
      <c r="BD124">
        <v>381587</v>
      </c>
      <c r="BE124">
        <v>0</v>
      </c>
      <c r="BF124">
        <v>120030</v>
      </c>
      <c r="BG124">
        <v>5841</v>
      </c>
      <c r="BH124">
        <v>0</v>
      </c>
      <c r="BI124">
        <v>0</v>
      </c>
      <c r="BJ124">
        <v>48130</v>
      </c>
      <c r="BK124">
        <v>0</v>
      </c>
      <c r="BL124">
        <v>0</v>
      </c>
      <c r="BM124">
        <v>10000</v>
      </c>
      <c r="BN124">
        <v>565588</v>
      </c>
      <c r="BO124">
        <v>2366241</v>
      </c>
      <c r="BP124">
        <v>0</v>
      </c>
      <c r="BQ124">
        <v>2215874</v>
      </c>
      <c r="BR124">
        <v>0</v>
      </c>
      <c r="BS124">
        <v>0</v>
      </c>
      <c r="BT124">
        <v>0</v>
      </c>
      <c r="BU124">
        <v>1258974</v>
      </c>
      <c r="BV124">
        <v>0</v>
      </c>
      <c r="BW124">
        <v>0</v>
      </c>
      <c r="BX124">
        <v>195606</v>
      </c>
      <c r="BY124">
        <v>6036695</v>
      </c>
      <c r="BZ124">
        <v>509143</v>
      </c>
      <c r="CA124">
        <v>1295287</v>
      </c>
      <c r="CB124">
        <v>0</v>
      </c>
      <c r="CC124">
        <v>865417</v>
      </c>
      <c r="CD124">
        <v>0</v>
      </c>
      <c r="CE124">
        <v>0</v>
      </c>
      <c r="CF124">
        <v>0</v>
      </c>
      <c r="CG124">
        <v>0</v>
      </c>
      <c r="CH124">
        <v>783786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3453633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452541</v>
      </c>
      <c r="CW124">
        <v>0</v>
      </c>
      <c r="CX124">
        <v>1476328</v>
      </c>
      <c r="CY124">
        <v>0</v>
      </c>
      <c r="CZ124">
        <v>0</v>
      </c>
      <c r="DA124">
        <v>0</v>
      </c>
      <c r="DB124">
        <v>533318</v>
      </c>
      <c r="DC124">
        <v>0</v>
      </c>
      <c r="DD124">
        <v>0</v>
      </c>
      <c r="DE124">
        <v>-313537</v>
      </c>
      <c r="DF124">
        <v>3148650</v>
      </c>
      <c r="DG124">
        <v>54245</v>
      </c>
      <c r="DH124">
        <v>5186976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25147</v>
      </c>
      <c r="DP124">
        <v>33981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s="1" t="s">
        <v>703</v>
      </c>
      <c r="C125">
        <v>20174</v>
      </c>
      <c r="D125" s="2">
        <v>42745</v>
      </c>
      <c r="E125" s="1" t="s">
        <v>2097</v>
      </c>
      <c r="F125" s="1" t="s">
        <v>135</v>
      </c>
      <c r="G125" s="1" t="s">
        <v>704</v>
      </c>
      <c r="H125">
        <v>10</v>
      </c>
      <c r="I125">
        <v>807</v>
      </c>
      <c r="J125" s="1" t="s">
        <v>165</v>
      </c>
      <c r="K125" s="1" t="s">
        <v>138</v>
      </c>
      <c r="L125" s="1" t="s">
        <v>158</v>
      </c>
      <c r="M125" s="1" t="s">
        <v>2265</v>
      </c>
      <c r="N125" s="1" t="s">
        <v>706</v>
      </c>
      <c r="O125" s="1" t="s">
        <v>707</v>
      </c>
      <c r="P125">
        <v>93111</v>
      </c>
      <c r="Q125" s="1" t="s">
        <v>708</v>
      </c>
      <c r="R125">
        <v>52</v>
      </c>
      <c r="S125">
        <v>28</v>
      </c>
      <c r="T125">
        <v>28</v>
      </c>
      <c r="U125">
        <v>196</v>
      </c>
      <c r="V125">
        <v>44</v>
      </c>
      <c r="W125">
        <v>7</v>
      </c>
      <c r="X125">
        <v>32</v>
      </c>
      <c r="Y125">
        <v>0</v>
      </c>
      <c r="Z125">
        <v>0</v>
      </c>
      <c r="AA125">
        <v>7</v>
      </c>
      <c r="AB125">
        <v>113</v>
      </c>
      <c r="AC125">
        <v>0</v>
      </c>
      <c r="AD125">
        <v>5</v>
      </c>
      <c r="AE125">
        <v>404</v>
      </c>
      <c r="AF125">
        <v>0</v>
      </c>
      <c r="AG125">
        <v>483</v>
      </c>
      <c r="AH125">
        <v>95</v>
      </c>
      <c r="AI125">
        <v>11</v>
      </c>
      <c r="AJ125">
        <v>63</v>
      </c>
      <c r="AK125">
        <v>0</v>
      </c>
      <c r="AL125">
        <v>0</v>
      </c>
      <c r="AM125">
        <v>25</v>
      </c>
      <c r="AN125">
        <v>206</v>
      </c>
      <c r="AO125">
        <v>0</v>
      </c>
      <c r="AP125">
        <v>10</v>
      </c>
      <c r="AQ125">
        <v>893</v>
      </c>
      <c r="AR125">
        <v>0</v>
      </c>
      <c r="AS125">
        <v>3081</v>
      </c>
      <c r="AT125">
        <v>384</v>
      </c>
      <c r="AU125">
        <v>487</v>
      </c>
      <c r="AV125">
        <v>2670</v>
      </c>
      <c r="AW125">
        <v>0</v>
      </c>
      <c r="AX125">
        <v>0</v>
      </c>
      <c r="AY125">
        <v>573</v>
      </c>
      <c r="AZ125">
        <v>4043</v>
      </c>
      <c r="BA125">
        <v>0</v>
      </c>
      <c r="BB125">
        <v>610</v>
      </c>
      <c r="BC125">
        <v>11848</v>
      </c>
      <c r="BD125">
        <v>12381796</v>
      </c>
      <c r="BE125">
        <v>3095358</v>
      </c>
      <c r="BF125">
        <v>307080</v>
      </c>
      <c r="BG125">
        <v>1868407</v>
      </c>
      <c r="BH125">
        <v>0</v>
      </c>
      <c r="BI125">
        <v>0</v>
      </c>
      <c r="BJ125">
        <v>572820</v>
      </c>
      <c r="BK125">
        <v>8428885</v>
      </c>
      <c r="BL125">
        <v>0</v>
      </c>
      <c r="BM125">
        <v>141438</v>
      </c>
      <c r="BN125">
        <v>26795784</v>
      </c>
      <c r="BO125">
        <v>9125307</v>
      </c>
      <c r="BP125">
        <v>1526875</v>
      </c>
      <c r="BQ125">
        <v>873081</v>
      </c>
      <c r="BR125">
        <v>4401078</v>
      </c>
      <c r="BS125">
        <v>0</v>
      </c>
      <c r="BT125">
        <v>0</v>
      </c>
      <c r="BU125">
        <v>714050</v>
      </c>
      <c r="BV125">
        <v>9641639</v>
      </c>
      <c r="BW125">
        <v>0</v>
      </c>
      <c r="BX125">
        <v>945015</v>
      </c>
      <c r="BY125">
        <v>27227045</v>
      </c>
      <c r="BZ125">
        <v>-1466008</v>
      </c>
      <c r="CA125">
        <v>17363192</v>
      </c>
      <c r="CB125">
        <v>3760426</v>
      </c>
      <c r="CC125">
        <v>1055463</v>
      </c>
      <c r="CD125">
        <v>5449511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133309</v>
      </c>
      <c r="CL125">
        <v>0</v>
      </c>
      <c r="CM125">
        <v>0</v>
      </c>
      <c r="CN125">
        <v>0</v>
      </c>
      <c r="CO125">
        <v>619967</v>
      </c>
      <c r="CP125">
        <v>32606675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143911</v>
      </c>
      <c r="CW125">
        <v>861806</v>
      </c>
      <c r="CX125">
        <v>124698</v>
      </c>
      <c r="CY125">
        <v>819974</v>
      </c>
      <c r="CZ125">
        <v>0</v>
      </c>
      <c r="DA125">
        <v>0</v>
      </c>
      <c r="DB125">
        <v>347292</v>
      </c>
      <c r="DC125">
        <v>14785295</v>
      </c>
      <c r="DD125">
        <v>0</v>
      </c>
      <c r="DE125">
        <v>333178</v>
      </c>
      <c r="DF125">
        <v>21416154</v>
      </c>
      <c r="DG125">
        <v>186584</v>
      </c>
      <c r="DH125">
        <v>19104057</v>
      </c>
      <c r="DI125">
        <v>914906</v>
      </c>
      <c r="DJ125">
        <v>409901</v>
      </c>
      <c r="DK125">
        <v>0</v>
      </c>
      <c r="DL125">
        <v>0</v>
      </c>
      <c r="DM125">
        <v>0</v>
      </c>
      <c r="DN125">
        <v>0</v>
      </c>
      <c r="DO125">
        <v>6425801</v>
      </c>
      <c r="DP125">
        <v>11875940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s="1" t="s">
        <v>709</v>
      </c>
      <c r="C126">
        <v>20174</v>
      </c>
      <c r="D126" s="2">
        <v>42745</v>
      </c>
      <c r="E126" s="1" t="s">
        <v>2097</v>
      </c>
      <c r="F126" s="1" t="s">
        <v>135</v>
      </c>
      <c r="G126" s="1" t="s">
        <v>136</v>
      </c>
      <c r="H126">
        <v>9</v>
      </c>
      <c r="I126">
        <v>617</v>
      </c>
      <c r="J126" s="1" t="s">
        <v>172</v>
      </c>
      <c r="K126" s="1" t="s">
        <v>138</v>
      </c>
      <c r="L126" s="1" t="s">
        <v>158</v>
      </c>
      <c r="M126" s="1" t="s">
        <v>2266</v>
      </c>
      <c r="N126" s="1" t="s">
        <v>711</v>
      </c>
      <c r="O126" s="1" t="s">
        <v>257</v>
      </c>
      <c r="P126">
        <v>93308</v>
      </c>
      <c r="Q126" s="1" t="s">
        <v>712</v>
      </c>
      <c r="R126">
        <v>64</v>
      </c>
      <c r="S126">
        <v>64</v>
      </c>
      <c r="T126">
        <v>57</v>
      </c>
      <c r="U126">
        <v>155</v>
      </c>
      <c r="V126">
        <v>19</v>
      </c>
      <c r="W126">
        <v>32</v>
      </c>
      <c r="X126">
        <v>96</v>
      </c>
      <c r="Y126">
        <v>0</v>
      </c>
      <c r="Z126">
        <v>0</v>
      </c>
      <c r="AA126">
        <v>60</v>
      </c>
      <c r="AB126">
        <v>2</v>
      </c>
      <c r="AC126">
        <v>0</v>
      </c>
      <c r="AD126">
        <v>3</v>
      </c>
      <c r="AE126">
        <v>367</v>
      </c>
      <c r="AF126">
        <v>0</v>
      </c>
      <c r="AG126">
        <v>965</v>
      </c>
      <c r="AH126">
        <v>213</v>
      </c>
      <c r="AI126">
        <v>294</v>
      </c>
      <c r="AJ126">
        <v>445</v>
      </c>
      <c r="AK126">
        <v>0</v>
      </c>
      <c r="AL126">
        <v>0</v>
      </c>
      <c r="AM126">
        <v>195</v>
      </c>
      <c r="AN126">
        <v>17</v>
      </c>
      <c r="AO126">
        <v>0</v>
      </c>
      <c r="AP126">
        <v>5</v>
      </c>
      <c r="AQ126">
        <v>2134</v>
      </c>
      <c r="AR126">
        <v>0</v>
      </c>
      <c r="AS126">
        <v>1097</v>
      </c>
      <c r="AT126">
        <v>74</v>
      </c>
      <c r="AU126">
        <v>146</v>
      </c>
      <c r="AV126">
        <v>1038</v>
      </c>
      <c r="AW126">
        <v>0</v>
      </c>
      <c r="AX126">
        <v>0</v>
      </c>
      <c r="AY126">
        <v>1114</v>
      </c>
      <c r="AZ126">
        <v>0</v>
      </c>
      <c r="BA126">
        <v>0</v>
      </c>
      <c r="BB126">
        <v>117</v>
      </c>
      <c r="BC126">
        <v>3586</v>
      </c>
      <c r="BD126">
        <v>3113943</v>
      </c>
      <c r="BE126">
        <v>580783</v>
      </c>
      <c r="BF126">
        <v>975120</v>
      </c>
      <c r="BG126">
        <v>1689754</v>
      </c>
      <c r="BH126">
        <v>0</v>
      </c>
      <c r="BI126">
        <v>0</v>
      </c>
      <c r="BJ126">
        <v>851335</v>
      </c>
      <c r="BK126">
        <v>45639</v>
      </c>
      <c r="BL126">
        <v>0</v>
      </c>
      <c r="BM126">
        <v>19567</v>
      </c>
      <c r="BN126">
        <v>7276141</v>
      </c>
      <c r="BO126">
        <v>1235117</v>
      </c>
      <c r="BP126">
        <v>102530</v>
      </c>
      <c r="BQ126">
        <v>146469</v>
      </c>
      <c r="BR126">
        <v>2099697</v>
      </c>
      <c r="BS126">
        <v>0</v>
      </c>
      <c r="BT126">
        <v>0</v>
      </c>
      <c r="BU126">
        <v>1437375</v>
      </c>
      <c r="BV126">
        <v>0</v>
      </c>
      <c r="BW126">
        <v>0</v>
      </c>
      <c r="BX126">
        <v>64601</v>
      </c>
      <c r="BY126">
        <v>5085789</v>
      </c>
      <c r="BZ126">
        <v>148032</v>
      </c>
      <c r="CA126">
        <v>1697091</v>
      </c>
      <c r="CB126">
        <v>108308</v>
      </c>
      <c r="CC126">
        <v>-5139028</v>
      </c>
      <c r="CD126">
        <v>2478201</v>
      </c>
      <c r="CE126">
        <v>-217440</v>
      </c>
      <c r="CF126">
        <v>0</v>
      </c>
      <c r="CG126">
        <v>0</v>
      </c>
      <c r="CH126">
        <v>2048369</v>
      </c>
      <c r="CI126">
        <v>0</v>
      </c>
      <c r="CJ126">
        <v>0</v>
      </c>
      <c r="CK126">
        <v>106938</v>
      </c>
      <c r="CL126">
        <v>0</v>
      </c>
      <c r="CM126">
        <v>0</v>
      </c>
      <c r="CN126">
        <v>0</v>
      </c>
      <c r="CO126">
        <v>0</v>
      </c>
      <c r="CP126">
        <v>123047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651969</v>
      </c>
      <c r="CW126">
        <v>575005</v>
      </c>
      <c r="CX126">
        <v>6260617</v>
      </c>
      <c r="CY126">
        <v>1311250</v>
      </c>
      <c r="CZ126">
        <v>0</v>
      </c>
      <c r="DA126">
        <v>0</v>
      </c>
      <c r="DB126">
        <v>240341</v>
      </c>
      <c r="DC126">
        <v>45639</v>
      </c>
      <c r="DD126">
        <v>0</v>
      </c>
      <c r="DE126">
        <v>46638</v>
      </c>
      <c r="DF126">
        <v>11131459</v>
      </c>
      <c r="DG126">
        <v>105287</v>
      </c>
      <c r="DH126">
        <v>556287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9682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464</v>
      </c>
      <c r="EB126">
        <v>0</v>
      </c>
      <c r="EC126">
        <v>6601399</v>
      </c>
    </row>
    <row r="127" spans="1:133" x14ac:dyDescent="0.3">
      <c r="A127">
        <v>106190392</v>
      </c>
      <c r="B127" s="1" t="s">
        <v>713</v>
      </c>
      <c r="C127">
        <v>20174</v>
      </c>
      <c r="D127" s="2">
        <v>42745</v>
      </c>
      <c r="E127" s="1" t="s">
        <v>2097</v>
      </c>
      <c r="F127" s="1" t="s">
        <v>135</v>
      </c>
      <c r="G127" s="1" t="s">
        <v>171</v>
      </c>
      <c r="H127">
        <v>11</v>
      </c>
      <c r="I127">
        <v>925</v>
      </c>
      <c r="J127" s="1" t="s">
        <v>165</v>
      </c>
      <c r="K127" s="1" t="s">
        <v>138</v>
      </c>
      <c r="L127" s="1" t="s">
        <v>158</v>
      </c>
      <c r="M127" s="1" t="s">
        <v>2267</v>
      </c>
      <c r="N127" s="1" t="s">
        <v>715</v>
      </c>
      <c r="O127" s="1" t="s">
        <v>281</v>
      </c>
      <c r="P127">
        <v>90017</v>
      </c>
      <c r="Q127" s="1" t="s">
        <v>716</v>
      </c>
      <c r="R127">
        <v>408</v>
      </c>
      <c r="S127">
        <v>313</v>
      </c>
      <c r="T127">
        <v>171</v>
      </c>
      <c r="U127">
        <v>824</v>
      </c>
      <c r="V127">
        <v>435</v>
      </c>
      <c r="W127">
        <v>655</v>
      </c>
      <c r="X127">
        <v>522</v>
      </c>
      <c r="Y127">
        <v>0</v>
      </c>
      <c r="Z127">
        <v>0</v>
      </c>
      <c r="AA127">
        <v>31</v>
      </c>
      <c r="AB127">
        <v>574</v>
      </c>
      <c r="AC127">
        <v>45</v>
      </c>
      <c r="AD127">
        <v>15</v>
      </c>
      <c r="AE127">
        <v>3101</v>
      </c>
      <c r="AF127">
        <v>0</v>
      </c>
      <c r="AG127">
        <v>4491</v>
      </c>
      <c r="AH127">
        <v>2186</v>
      </c>
      <c r="AI127">
        <v>3454</v>
      </c>
      <c r="AJ127">
        <v>2721</v>
      </c>
      <c r="AK127">
        <v>0</v>
      </c>
      <c r="AL127">
        <v>0</v>
      </c>
      <c r="AM127">
        <v>168</v>
      </c>
      <c r="AN127">
        <v>2394</v>
      </c>
      <c r="AO127">
        <v>173</v>
      </c>
      <c r="AP127">
        <v>65</v>
      </c>
      <c r="AQ127">
        <v>15652</v>
      </c>
      <c r="AR127">
        <v>0</v>
      </c>
      <c r="AS127">
        <v>3793</v>
      </c>
      <c r="AT127">
        <v>1097</v>
      </c>
      <c r="AU127">
        <v>1684</v>
      </c>
      <c r="AV127">
        <v>3473</v>
      </c>
      <c r="AW127">
        <v>0</v>
      </c>
      <c r="AX127">
        <v>0</v>
      </c>
      <c r="AY127">
        <v>378</v>
      </c>
      <c r="AZ127">
        <v>5012</v>
      </c>
      <c r="BA127">
        <v>1477</v>
      </c>
      <c r="BB127">
        <v>8</v>
      </c>
      <c r="BC127">
        <v>16922</v>
      </c>
      <c r="BD127">
        <v>97323608</v>
      </c>
      <c r="BE127">
        <v>46377805</v>
      </c>
      <c r="BF127">
        <v>43911791</v>
      </c>
      <c r="BG127">
        <v>51276109</v>
      </c>
      <c r="BH127">
        <v>0</v>
      </c>
      <c r="BI127">
        <v>0</v>
      </c>
      <c r="BJ127">
        <v>4680315</v>
      </c>
      <c r="BK127">
        <v>44854259</v>
      </c>
      <c r="BL127">
        <v>2441933</v>
      </c>
      <c r="BM127">
        <v>1870769</v>
      </c>
      <c r="BN127">
        <v>292736589</v>
      </c>
      <c r="BO127">
        <v>27876708</v>
      </c>
      <c r="BP127">
        <v>9523026</v>
      </c>
      <c r="BQ127">
        <v>8951964</v>
      </c>
      <c r="BR127">
        <v>22678172</v>
      </c>
      <c r="BS127">
        <v>0</v>
      </c>
      <c r="BT127">
        <v>0</v>
      </c>
      <c r="BU127">
        <v>2563287</v>
      </c>
      <c r="BV127">
        <v>32191072</v>
      </c>
      <c r="BW127">
        <v>8212197</v>
      </c>
      <c r="BX127">
        <v>64168</v>
      </c>
      <c r="BY127">
        <v>112060594</v>
      </c>
      <c r="BZ127">
        <v>1970249</v>
      </c>
      <c r="CA127">
        <v>106512348</v>
      </c>
      <c r="CB127">
        <v>46148969</v>
      </c>
      <c r="CC127">
        <v>47137268</v>
      </c>
      <c r="CD127">
        <v>66399443</v>
      </c>
      <c r="CE127">
        <v>0</v>
      </c>
      <c r="CF127">
        <v>0</v>
      </c>
      <c r="CG127">
        <v>0</v>
      </c>
      <c r="CH127">
        <v>5381538</v>
      </c>
      <c r="CI127">
        <v>57305029</v>
      </c>
      <c r="CJ127">
        <v>0</v>
      </c>
      <c r="CK127">
        <v>10050804</v>
      </c>
      <c r="CL127">
        <v>0</v>
      </c>
      <c r="CM127">
        <v>0</v>
      </c>
      <c r="CN127">
        <v>0</v>
      </c>
      <c r="CO127">
        <v>1649312</v>
      </c>
      <c r="CP127">
        <v>342554960</v>
      </c>
      <c r="CQ127">
        <v>896601</v>
      </c>
      <c r="CR127">
        <v>1186163</v>
      </c>
      <c r="CS127">
        <v>0</v>
      </c>
      <c r="CT127">
        <v>1235741</v>
      </c>
      <c r="CU127">
        <v>3318505</v>
      </c>
      <c r="CV127">
        <v>18071779</v>
      </c>
      <c r="CW127">
        <v>10381516</v>
      </c>
      <c r="CX127">
        <v>5453744</v>
      </c>
      <c r="CY127">
        <v>8356797</v>
      </c>
      <c r="CZ127">
        <v>0</v>
      </c>
      <c r="DA127">
        <v>0</v>
      </c>
      <c r="DB127">
        <v>1830947</v>
      </c>
      <c r="DC127">
        <v>20644703</v>
      </c>
      <c r="DD127">
        <v>545160</v>
      </c>
      <c r="DE127">
        <v>276082</v>
      </c>
      <c r="DF127">
        <v>65560728</v>
      </c>
      <c r="DG127">
        <v>677137</v>
      </c>
      <c r="DH127">
        <v>77107933</v>
      </c>
      <c r="DI127">
        <v>0</v>
      </c>
      <c r="DJ127">
        <v>100127</v>
      </c>
      <c r="DK127">
        <v>0</v>
      </c>
      <c r="DL127">
        <v>0</v>
      </c>
      <c r="DM127">
        <v>0</v>
      </c>
      <c r="DN127">
        <v>0</v>
      </c>
      <c r="DO127">
        <v>6223294</v>
      </c>
      <c r="DP127">
        <v>13267471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30779</v>
      </c>
      <c r="B128" s="1" t="s">
        <v>717</v>
      </c>
      <c r="C128">
        <v>20174</v>
      </c>
      <c r="D128" s="2">
        <v>42745</v>
      </c>
      <c r="E128" s="1" t="s">
        <v>2097</v>
      </c>
      <c r="F128" s="1" t="s">
        <v>135</v>
      </c>
      <c r="G128" s="1" t="s">
        <v>387</v>
      </c>
      <c r="H128">
        <v>7</v>
      </c>
      <c r="I128">
        <v>431</v>
      </c>
      <c r="J128" s="1" t="s">
        <v>188</v>
      </c>
      <c r="K128" s="1" t="s">
        <v>138</v>
      </c>
      <c r="L128" s="1" t="s">
        <v>158</v>
      </c>
      <c r="M128" s="1" t="s">
        <v>2268</v>
      </c>
      <c r="N128" s="1" t="s">
        <v>719</v>
      </c>
      <c r="O128" s="1" t="s">
        <v>501</v>
      </c>
      <c r="P128">
        <v>95124</v>
      </c>
      <c r="Q128" s="1" t="s">
        <v>720</v>
      </c>
      <c r="R128">
        <v>474</v>
      </c>
      <c r="S128">
        <v>359</v>
      </c>
      <c r="T128">
        <v>353</v>
      </c>
      <c r="U128">
        <v>1164</v>
      </c>
      <c r="V128">
        <v>365</v>
      </c>
      <c r="W128">
        <v>124</v>
      </c>
      <c r="X128">
        <v>292</v>
      </c>
      <c r="Y128">
        <v>0</v>
      </c>
      <c r="Z128">
        <v>0</v>
      </c>
      <c r="AA128">
        <v>84</v>
      </c>
      <c r="AB128">
        <v>2069</v>
      </c>
      <c r="AC128">
        <v>11</v>
      </c>
      <c r="AD128">
        <v>111</v>
      </c>
      <c r="AE128">
        <v>4220</v>
      </c>
      <c r="AF128">
        <v>0</v>
      </c>
      <c r="AG128">
        <v>6637</v>
      </c>
      <c r="AH128">
        <v>1854</v>
      </c>
      <c r="AI128">
        <v>639</v>
      </c>
      <c r="AJ128">
        <v>1423</v>
      </c>
      <c r="AK128">
        <v>0</v>
      </c>
      <c r="AL128">
        <v>0</v>
      </c>
      <c r="AM128">
        <v>784</v>
      </c>
      <c r="AN128">
        <v>8813</v>
      </c>
      <c r="AO128">
        <v>40</v>
      </c>
      <c r="AP128">
        <v>425</v>
      </c>
      <c r="AQ128">
        <v>20615</v>
      </c>
      <c r="AR128">
        <v>0</v>
      </c>
      <c r="AS128">
        <v>9816</v>
      </c>
      <c r="AT128">
        <v>1916</v>
      </c>
      <c r="AU128">
        <v>458</v>
      </c>
      <c r="AV128">
        <v>3240</v>
      </c>
      <c r="AW128">
        <v>0</v>
      </c>
      <c r="AX128">
        <v>0</v>
      </c>
      <c r="AY128">
        <v>707</v>
      </c>
      <c r="AZ128">
        <v>17182</v>
      </c>
      <c r="BA128">
        <v>182</v>
      </c>
      <c r="BB128">
        <v>1345</v>
      </c>
      <c r="BC128">
        <v>34846</v>
      </c>
      <c r="BD128">
        <v>259364556</v>
      </c>
      <c r="BE128">
        <v>61857928</v>
      </c>
      <c r="BF128">
        <v>12902878</v>
      </c>
      <c r="BG128">
        <v>38655692</v>
      </c>
      <c r="BH128">
        <v>0</v>
      </c>
      <c r="BI128">
        <v>0</v>
      </c>
      <c r="BJ128">
        <v>32035718</v>
      </c>
      <c r="BK128">
        <v>280066009</v>
      </c>
      <c r="BL128">
        <v>1426497</v>
      </c>
      <c r="BM128">
        <v>15731113</v>
      </c>
      <c r="BN128">
        <v>702040391</v>
      </c>
      <c r="BO128">
        <v>126354950</v>
      </c>
      <c r="BP128">
        <v>29375394</v>
      </c>
      <c r="BQ128">
        <v>4866887</v>
      </c>
      <c r="BR128">
        <v>31272990</v>
      </c>
      <c r="BS128">
        <v>0</v>
      </c>
      <c r="BT128">
        <v>0</v>
      </c>
      <c r="BU128">
        <v>7102584</v>
      </c>
      <c r="BV128">
        <v>183734780</v>
      </c>
      <c r="BW128">
        <v>1626323</v>
      </c>
      <c r="BX128">
        <v>5192201</v>
      </c>
      <c r="BY128">
        <v>389526109</v>
      </c>
      <c r="BZ128">
        <v>6331855</v>
      </c>
      <c r="CA128">
        <v>344367530</v>
      </c>
      <c r="CB128">
        <v>89515084</v>
      </c>
      <c r="CC128">
        <v>14275122</v>
      </c>
      <c r="CD128">
        <v>68548694</v>
      </c>
      <c r="CE128">
        <v>0</v>
      </c>
      <c r="CF128">
        <v>0</v>
      </c>
      <c r="CG128">
        <v>0</v>
      </c>
      <c r="CH128">
        <v>32581473</v>
      </c>
      <c r="CI128">
        <v>369256919</v>
      </c>
      <c r="CJ128">
        <v>0</v>
      </c>
      <c r="CK128">
        <v>626414</v>
      </c>
      <c r="CL128">
        <v>0</v>
      </c>
      <c r="CM128">
        <v>0</v>
      </c>
      <c r="CN128">
        <v>0</v>
      </c>
      <c r="CO128">
        <v>5636933</v>
      </c>
      <c r="CP128">
        <v>931140024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1100842</v>
      </c>
      <c r="CW128">
        <v>1608718</v>
      </c>
      <c r="CX128">
        <v>3433478</v>
      </c>
      <c r="CY128">
        <v>1364050</v>
      </c>
      <c r="CZ128">
        <v>0</v>
      </c>
      <c r="DA128">
        <v>0</v>
      </c>
      <c r="DB128">
        <v>6166188</v>
      </c>
      <c r="DC128">
        <v>91732210</v>
      </c>
      <c r="DD128">
        <v>2426406</v>
      </c>
      <c r="DE128">
        <v>12594584</v>
      </c>
      <c r="DF128">
        <v>160426476</v>
      </c>
      <c r="DG128">
        <v>253897</v>
      </c>
      <c r="DH128">
        <v>117018340</v>
      </c>
      <c r="DI128">
        <v>233452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9153900</v>
      </c>
      <c r="DP128">
        <v>135874981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s="1" t="s">
        <v>721</v>
      </c>
      <c r="C129">
        <v>20174</v>
      </c>
      <c r="D129" s="2">
        <v>42745</v>
      </c>
      <c r="E129" s="1" t="s">
        <v>2097</v>
      </c>
      <c r="F129" s="1" t="s">
        <v>135</v>
      </c>
      <c r="G129" s="1" t="s">
        <v>171</v>
      </c>
      <c r="H129">
        <v>11</v>
      </c>
      <c r="I129">
        <v>913</v>
      </c>
      <c r="J129" s="1" t="s">
        <v>188</v>
      </c>
      <c r="K129" s="1" t="s">
        <v>138</v>
      </c>
      <c r="L129" s="1" t="s">
        <v>158</v>
      </c>
      <c r="M129" s="1" t="s">
        <v>2269</v>
      </c>
      <c r="N129" s="1" t="s">
        <v>723</v>
      </c>
      <c r="O129" s="1" t="s">
        <v>724</v>
      </c>
      <c r="P129">
        <v>91733</v>
      </c>
      <c r="Q129" s="1" t="s">
        <v>725</v>
      </c>
      <c r="R129">
        <v>117</v>
      </c>
      <c r="S129">
        <v>117</v>
      </c>
      <c r="T129">
        <v>117</v>
      </c>
      <c r="U129">
        <v>165</v>
      </c>
      <c r="V129">
        <v>71</v>
      </c>
      <c r="W129">
        <v>177</v>
      </c>
      <c r="X129">
        <v>370</v>
      </c>
      <c r="Y129">
        <v>0</v>
      </c>
      <c r="Z129">
        <v>0</v>
      </c>
      <c r="AA129">
        <v>0</v>
      </c>
      <c r="AB129">
        <v>40</v>
      </c>
      <c r="AC129">
        <v>0</v>
      </c>
      <c r="AD129">
        <v>11</v>
      </c>
      <c r="AE129">
        <v>834</v>
      </c>
      <c r="AF129">
        <v>0</v>
      </c>
      <c r="AG129">
        <v>837</v>
      </c>
      <c r="AH129">
        <v>538</v>
      </c>
      <c r="AI129">
        <v>1269</v>
      </c>
      <c r="AJ129">
        <v>1874</v>
      </c>
      <c r="AK129">
        <v>0</v>
      </c>
      <c r="AL129">
        <v>0</v>
      </c>
      <c r="AM129">
        <v>0</v>
      </c>
      <c r="AN129">
        <v>306</v>
      </c>
      <c r="AO129">
        <v>0</v>
      </c>
      <c r="AP129">
        <v>36</v>
      </c>
      <c r="AQ129">
        <v>4860</v>
      </c>
      <c r="AR129">
        <v>0</v>
      </c>
      <c r="AS129">
        <v>203</v>
      </c>
      <c r="AT129">
        <v>164</v>
      </c>
      <c r="AU129">
        <v>1056</v>
      </c>
      <c r="AV129">
        <v>3080</v>
      </c>
      <c r="AW129">
        <v>0</v>
      </c>
      <c r="AX129">
        <v>0</v>
      </c>
      <c r="AY129">
        <v>0</v>
      </c>
      <c r="AZ129">
        <v>343</v>
      </c>
      <c r="BA129">
        <v>0</v>
      </c>
      <c r="BB129">
        <v>588</v>
      </c>
      <c r="BC129">
        <v>5434</v>
      </c>
      <c r="BD129">
        <v>12571298</v>
      </c>
      <c r="BE129">
        <v>6896248</v>
      </c>
      <c r="BF129">
        <v>12842417</v>
      </c>
      <c r="BG129">
        <v>21367795</v>
      </c>
      <c r="BH129">
        <v>0</v>
      </c>
      <c r="BI129">
        <v>0</v>
      </c>
      <c r="BJ129">
        <v>0</v>
      </c>
      <c r="BK129">
        <v>3299680</v>
      </c>
      <c r="BL129">
        <v>0</v>
      </c>
      <c r="BM129">
        <v>615632</v>
      </c>
      <c r="BN129">
        <v>57593070</v>
      </c>
      <c r="BO129">
        <v>2698198</v>
      </c>
      <c r="BP129">
        <v>2212676</v>
      </c>
      <c r="BQ129">
        <v>5282422</v>
      </c>
      <c r="BR129">
        <v>13108269</v>
      </c>
      <c r="BS129">
        <v>0</v>
      </c>
      <c r="BT129">
        <v>0</v>
      </c>
      <c r="BU129">
        <v>0</v>
      </c>
      <c r="BV129">
        <v>2356514</v>
      </c>
      <c r="BW129">
        <v>0</v>
      </c>
      <c r="BX129">
        <v>1443347</v>
      </c>
      <c r="BY129">
        <v>27101426</v>
      </c>
      <c r="BZ129">
        <v>1420232</v>
      </c>
      <c r="CA129">
        <v>12767581</v>
      </c>
      <c r="CB129">
        <v>7578195</v>
      </c>
      <c r="CC129">
        <v>17629400</v>
      </c>
      <c r="CD129">
        <v>31660906</v>
      </c>
      <c r="CE129">
        <v>-1267500</v>
      </c>
      <c r="CF129">
        <v>0</v>
      </c>
      <c r="CG129">
        <v>0</v>
      </c>
      <c r="CH129">
        <v>0</v>
      </c>
      <c r="CI129">
        <v>3913981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547304</v>
      </c>
      <c r="CP129">
        <v>74250099</v>
      </c>
      <c r="CQ129">
        <v>0</v>
      </c>
      <c r="CR129">
        <v>2905028</v>
      </c>
      <c r="CS129">
        <v>0</v>
      </c>
      <c r="CT129">
        <v>0</v>
      </c>
      <c r="CU129">
        <v>2905028</v>
      </c>
      <c r="CV129">
        <v>2501915</v>
      </c>
      <c r="CW129">
        <v>1530728</v>
      </c>
      <c r="CX129">
        <v>1762939</v>
      </c>
      <c r="CY129">
        <v>5720186</v>
      </c>
      <c r="CZ129">
        <v>0</v>
      </c>
      <c r="DA129">
        <v>0</v>
      </c>
      <c r="DB129">
        <v>0</v>
      </c>
      <c r="DC129">
        <v>1742213</v>
      </c>
      <c r="DD129">
        <v>0</v>
      </c>
      <c r="DE129">
        <v>91444</v>
      </c>
      <c r="DF129">
        <v>13349425</v>
      </c>
      <c r="DG129">
        <v>6395</v>
      </c>
      <c r="DH129">
        <v>1701480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201802</v>
      </c>
      <c r="DP129">
        <v>1961446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s="1" t="s">
        <v>726</v>
      </c>
      <c r="C130">
        <v>20174</v>
      </c>
      <c r="D130" s="2">
        <v>42745</v>
      </c>
      <c r="E130" s="1" t="s">
        <v>2097</v>
      </c>
      <c r="F130" s="1" t="s">
        <v>135</v>
      </c>
      <c r="G130" s="1" t="s">
        <v>727</v>
      </c>
      <c r="H130">
        <v>8</v>
      </c>
      <c r="I130">
        <v>701</v>
      </c>
      <c r="J130" s="1" t="s">
        <v>137</v>
      </c>
      <c r="K130" s="1" t="s">
        <v>138</v>
      </c>
      <c r="L130" s="1" t="s">
        <v>139</v>
      </c>
      <c r="M130" s="1" t="s">
        <v>2270</v>
      </c>
      <c r="N130" s="1" t="s">
        <v>729</v>
      </c>
      <c r="O130" s="1" t="s">
        <v>730</v>
      </c>
      <c r="P130">
        <v>95023</v>
      </c>
      <c r="Q130" s="1" t="s">
        <v>731</v>
      </c>
      <c r="R130">
        <v>168</v>
      </c>
      <c r="S130">
        <v>162</v>
      </c>
      <c r="T130">
        <v>126</v>
      </c>
      <c r="U130">
        <v>223</v>
      </c>
      <c r="V130">
        <v>12</v>
      </c>
      <c r="W130">
        <v>147</v>
      </c>
      <c r="X130">
        <v>54</v>
      </c>
      <c r="Y130">
        <v>0</v>
      </c>
      <c r="Z130">
        <v>0</v>
      </c>
      <c r="AA130">
        <v>9</v>
      </c>
      <c r="AB130">
        <v>105</v>
      </c>
      <c r="AC130">
        <v>0</v>
      </c>
      <c r="AD130">
        <v>6</v>
      </c>
      <c r="AE130">
        <v>556</v>
      </c>
      <c r="AF130">
        <v>72</v>
      </c>
      <c r="AG130">
        <v>1839</v>
      </c>
      <c r="AH130">
        <v>78</v>
      </c>
      <c r="AI130">
        <v>8092</v>
      </c>
      <c r="AJ130">
        <v>196</v>
      </c>
      <c r="AK130">
        <v>0</v>
      </c>
      <c r="AL130">
        <v>0</v>
      </c>
      <c r="AM130">
        <v>21</v>
      </c>
      <c r="AN130">
        <v>303</v>
      </c>
      <c r="AO130">
        <v>0</v>
      </c>
      <c r="AP130">
        <v>221</v>
      </c>
      <c r="AQ130">
        <v>10750</v>
      </c>
      <c r="AR130">
        <v>9265</v>
      </c>
      <c r="AS130">
        <v>10728</v>
      </c>
      <c r="AT130">
        <v>656</v>
      </c>
      <c r="AU130">
        <v>10488</v>
      </c>
      <c r="AV130">
        <v>5599</v>
      </c>
      <c r="AW130">
        <v>0</v>
      </c>
      <c r="AX130">
        <v>3</v>
      </c>
      <c r="AY130">
        <v>1646</v>
      </c>
      <c r="AZ130">
        <v>11933</v>
      </c>
      <c r="BA130">
        <v>273</v>
      </c>
      <c r="BB130">
        <v>822</v>
      </c>
      <c r="BC130">
        <v>42148</v>
      </c>
      <c r="BD130">
        <v>12558165</v>
      </c>
      <c r="BE130">
        <v>596476</v>
      </c>
      <c r="BF130">
        <v>9372974</v>
      </c>
      <c r="BG130">
        <v>2457675</v>
      </c>
      <c r="BH130">
        <v>0</v>
      </c>
      <c r="BI130">
        <v>0</v>
      </c>
      <c r="BJ130">
        <v>364425</v>
      </c>
      <c r="BK130">
        <v>4294500</v>
      </c>
      <c r="BL130">
        <v>0</v>
      </c>
      <c r="BM130">
        <v>241523</v>
      </c>
      <c r="BN130">
        <v>29885738</v>
      </c>
      <c r="BO130">
        <v>19036211</v>
      </c>
      <c r="BP130">
        <v>1251836</v>
      </c>
      <c r="BQ130">
        <v>11722632</v>
      </c>
      <c r="BR130">
        <v>7502952</v>
      </c>
      <c r="BS130">
        <v>0</v>
      </c>
      <c r="BT130">
        <v>2793</v>
      </c>
      <c r="BU130">
        <v>2829768</v>
      </c>
      <c r="BV130">
        <v>14744297</v>
      </c>
      <c r="BW130">
        <v>109009</v>
      </c>
      <c r="BX130">
        <v>717646</v>
      </c>
      <c r="BY130">
        <v>57917144</v>
      </c>
      <c r="BZ130">
        <v>530509</v>
      </c>
      <c r="CA130">
        <v>26795422</v>
      </c>
      <c r="CB130">
        <v>1524635</v>
      </c>
      <c r="CC130">
        <v>12905180</v>
      </c>
      <c r="CD130">
        <v>8808207</v>
      </c>
      <c r="CE130">
        <v>-304916</v>
      </c>
      <c r="CF130">
        <v>0</v>
      </c>
      <c r="CG130">
        <v>70475</v>
      </c>
      <c r="CH130">
        <v>2081837</v>
      </c>
      <c r="CI130">
        <v>10641602</v>
      </c>
      <c r="CJ130">
        <v>0</v>
      </c>
      <c r="CK130">
        <v>195078</v>
      </c>
      <c r="CL130">
        <v>0</v>
      </c>
      <c r="CM130">
        <v>0</v>
      </c>
      <c r="CN130">
        <v>0</v>
      </c>
      <c r="CO130">
        <v>252523</v>
      </c>
      <c r="CP130">
        <v>6350055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798166</v>
      </c>
      <c r="CW130">
        <v>323677</v>
      </c>
      <c r="CX130">
        <v>8479636</v>
      </c>
      <c r="CY130">
        <v>1146843</v>
      </c>
      <c r="CZ130">
        <v>0</v>
      </c>
      <c r="DA130">
        <v>-67682</v>
      </c>
      <c r="DB130">
        <v>1048957</v>
      </c>
      <c r="DC130">
        <v>8169619</v>
      </c>
      <c r="DD130">
        <v>-20942</v>
      </c>
      <c r="DE130">
        <v>424056</v>
      </c>
      <c r="DF130">
        <v>24302330</v>
      </c>
      <c r="DG130">
        <v>1791664</v>
      </c>
      <c r="DH130">
        <v>29388499</v>
      </c>
      <c r="DI130">
        <v>3137330</v>
      </c>
      <c r="DJ130">
        <v>1981250</v>
      </c>
      <c r="DK130">
        <v>0</v>
      </c>
      <c r="DL130">
        <v>0</v>
      </c>
      <c r="DM130">
        <v>0</v>
      </c>
      <c r="DN130">
        <v>0</v>
      </c>
      <c r="DO130">
        <v>1122032</v>
      </c>
      <c r="DP130">
        <v>6725974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s="1" t="s">
        <v>732</v>
      </c>
      <c r="C131">
        <v>20174</v>
      </c>
      <c r="D131" s="2">
        <v>42745</v>
      </c>
      <c r="E131" s="1" t="s">
        <v>2097</v>
      </c>
      <c r="F131" s="1" t="s">
        <v>135</v>
      </c>
      <c r="G131" s="1" t="s">
        <v>229</v>
      </c>
      <c r="H131">
        <v>3</v>
      </c>
      <c r="I131">
        <v>401</v>
      </c>
      <c r="J131" s="1" t="s">
        <v>137</v>
      </c>
      <c r="K131" s="1" t="s">
        <v>138</v>
      </c>
      <c r="L131" s="1" t="s">
        <v>139</v>
      </c>
      <c r="M131" s="1" t="s">
        <v>2271</v>
      </c>
      <c r="N131" s="1" t="s">
        <v>734</v>
      </c>
      <c r="O131" s="1" t="s">
        <v>735</v>
      </c>
      <c r="P131">
        <v>95448</v>
      </c>
      <c r="Q131" s="1" t="s">
        <v>2272</v>
      </c>
      <c r="R131">
        <v>42</v>
      </c>
      <c r="S131">
        <v>38</v>
      </c>
      <c r="T131">
        <v>27</v>
      </c>
      <c r="U131">
        <v>128</v>
      </c>
      <c r="V131">
        <v>11</v>
      </c>
      <c r="W131">
        <v>2</v>
      </c>
      <c r="X131">
        <v>26</v>
      </c>
      <c r="Y131">
        <v>0</v>
      </c>
      <c r="Z131">
        <v>0</v>
      </c>
      <c r="AA131">
        <v>44</v>
      </c>
      <c r="AB131">
        <v>0</v>
      </c>
      <c r="AC131">
        <v>0</v>
      </c>
      <c r="AD131">
        <v>3</v>
      </c>
      <c r="AE131">
        <v>214</v>
      </c>
      <c r="AF131">
        <v>0</v>
      </c>
      <c r="AG131">
        <v>860</v>
      </c>
      <c r="AH131">
        <v>30</v>
      </c>
      <c r="AI131">
        <v>103</v>
      </c>
      <c r="AJ131">
        <v>916</v>
      </c>
      <c r="AK131">
        <v>0</v>
      </c>
      <c r="AL131">
        <v>0</v>
      </c>
      <c r="AM131">
        <v>103</v>
      </c>
      <c r="AN131">
        <v>0</v>
      </c>
      <c r="AO131">
        <v>0</v>
      </c>
      <c r="AP131">
        <v>4</v>
      </c>
      <c r="AQ131">
        <v>2016</v>
      </c>
      <c r="AR131">
        <v>0</v>
      </c>
      <c r="AS131">
        <v>4615</v>
      </c>
      <c r="AT131">
        <v>619</v>
      </c>
      <c r="AU131">
        <v>161</v>
      </c>
      <c r="AV131">
        <v>1693</v>
      </c>
      <c r="AW131">
        <v>0</v>
      </c>
      <c r="AX131">
        <v>0</v>
      </c>
      <c r="AY131">
        <v>3329</v>
      </c>
      <c r="AZ131">
        <v>0</v>
      </c>
      <c r="BA131">
        <v>0</v>
      </c>
      <c r="BB131">
        <v>714</v>
      </c>
      <c r="BC131">
        <v>11131</v>
      </c>
      <c r="BD131">
        <v>5816755</v>
      </c>
      <c r="BE131">
        <v>433665</v>
      </c>
      <c r="BF131">
        <v>444057</v>
      </c>
      <c r="BG131">
        <v>4167747</v>
      </c>
      <c r="BH131">
        <v>0</v>
      </c>
      <c r="BI131">
        <v>0</v>
      </c>
      <c r="BJ131">
        <v>1541448</v>
      </c>
      <c r="BK131">
        <v>0</v>
      </c>
      <c r="BL131">
        <v>0</v>
      </c>
      <c r="BM131">
        <v>56231</v>
      </c>
      <c r="BN131">
        <v>12459903</v>
      </c>
      <c r="BO131">
        <v>7131558</v>
      </c>
      <c r="BP131">
        <v>999213</v>
      </c>
      <c r="BQ131">
        <v>355436</v>
      </c>
      <c r="BR131">
        <v>2844407</v>
      </c>
      <c r="BS131">
        <v>0</v>
      </c>
      <c r="BT131">
        <v>0</v>
      </c>
      <c r="BU131">
        <v>5731680</v>
      </c>
      <c r="BV131">
        <v>0</v>
      </c>
      <c r="BW131">
        <v>0</v>
      </c>
      <c r="BX131">
        <v>460000</v>
      </c>
      <c r="BY131">
        <v>17522294</v>
      </c>
      <c r="BZ131">
        <v>499336</v>
      </c>
      <c r="CA131">
        <v>8933497</v>
      </c>
      <c r="CB131">
        <v>687749</v>
      </c>
      <c r="CC131">
        <v>623255</v>
      </c>
      <c r="CD131">
        <v>5498821</v>
      </c>
      <c r="CE131">
        <v>0</v>
      </c>
      <c r="CF131">
        <v>0</v>
      </c>
      <c r="CG131">
        <v>0</v>
      </c>
      <c r="CH131">
        <v>3614379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230813</v>
      </c>
      <c r="CP131">
        <v>20087850</v>
      </c>
      <c r="CQ131">
        <v>78126</v>
      </c>
      <c r="CR131">
        <v>156277</v>
      </c>
      <c r="CS131">
        <v>0</v>
      </c>
      <c r="CT131">
        <v>0</v>
      </c>
      <c r="CU131">
        <v>234403</v>
      </c>
      <c r="CV131">
        <v>4014817</v>
      </c>
      <c r="CW131">
        <v>823255</v>
      </c>
      <c r="CX131">
        <v>176238</v>
      </c>
      <c r="CY131">
        <v>1669609</v>
      </c>
      <c r="CZ131">
        <v>0</v>
      </c>
      <c r="DA131">
        <v>0</v>
      </c>
      <c r="DB131">
        <v>3658749</v>
      </c>
      <c r="DC131">
        <v>0</v>
      </c>
      <c r="DD131">
        <v>0</v>
      </c>
      <c r="DE131">
        <v>-213918</v>
      </c>
      <c r="DF131">
        <v>10128750</v>
      </c>
      <c r="DG131">
        <v>198757</v>
      </c>
      <c r="DH131">
        <v>12991512</v>
      </c>
      <c r="DI131">
        <v>0</v>
      </c>
      <c r="DJ131">
        <v>1969825</v>
      </c>
      <c r="DK131">
        <v>0</v>
      </c>
      <c r="DL131">
        <v>0</v>
      </c>
      <c r="DM131">
        <v>0</v>
      </c>
      <c r="DN131">
        <v>0</v>
      </c>
      <c r="DO131">
        <v>131948</v>
      </c>
      <c r="DP131">
        <v>726814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s="1" t="s">
        <v>737</v>
      </c>
      <c r="C132">
        <v>20174</v>
      </c>
      <c r="D132" s="2">
        <v>42745</v>
      </c>
      <c r="E132" s="1" t="s">
        <v>2097</v>
      </c>
      <c r="F132" s="1" t="s">
        <v>135</v>
      </c>
      <c r="G132" s="1" t="s">
        <v>156</v>
      </c>
      <c r="H132">
        <v>13</v>
      </c>
      <c r="I132">
        <v>1015</v>
      </c>
      <c r="J132" s="1" t="s">
        <v>172</v>
      </c>
      <c r="K132" s="1" t="s">
        <v>138</v>
      </c>
      <c r="L132" s="1" t="s">
        <v>158</v>
      </c>
      <c r="M132" s="1" t="s">
        <v>2273</v>
      </c>
      <c r="N132" s="1" t="s">
        <v>739</v>
      </c>
      <c r="O132" s="1" t="s">
        <v>369</v>
      </c>
      <c r="P132">
        <v>92866</v>
      </c>
      <c r="Q132" s="1" t="s">
        <v>740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1</v>
      </c>
      <c r="X132">
        <v>4</v>
      </c>
      <c r="Y132">
        <v>0</v>
      </c>
      <c r="Z132">
        <v>0</v>
      </c>
      <c r="AA132">
        <v>1</v>
      </c>
      <c r="AB132">
        <v>16</v>
      </c>
      <c r="AC132">
        <v>0</v>
      </c>
      <c r="AD132">
        <v>0</v>
      </c>
      <c r="AE132">
        <v>32</v>
      </c>
      <c r="AF132">
        <v>0</v>
      </c>
      <c r="AG132">
        <v>0</v>
      </c>
      <c r="AH132">
        <v>0</v>
      </c>
      <c r="AI132">
        <v>450</v>
      </c>
      <c r="AJ132">
        <v>1131</v>
      </c>
      <c r="AK132">
        <v>0</v>
      </c>
      <c r="AL132">
        <v>0</v>
      </c>
      <c r="AM132">
        <v>16</v>
      </c>
      <c r="AN132">
        <v>342</v>
      </c>
      <c r="AO132">
        <v>0</v>
      </c>
      <c r="AP132">
        <v>0</v>
      </c>
      <c r="AQ132">
        <v>1939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70</v>
      </c>
      <c r="BA132">
        <v>0</v>
      </c>
      <c r="BB132">
        <v>0</v>
      </c>
      <c r="BC132">
        <v>70</v>
      </c>
      <c r="BD132">
        <v>0</v>
      </c>
      <c r="BE132">
        <v>0</v>
      </c>
      <c r="BF132">
        <v>2627968</v>
      </c>
      <c r="BG132">
        <v>6953297</v>
      </c>
      <c r="BH132">
        <v>0</v>
      </c>
      <c r="BI132">
        <v>0</v>
      </c>
      <c r="BJ132">
        <v>95410</v>
      </c>
      <c r="BK132">
        <v>2134321</v>
      </c>
      <c r="BL132">
        <v>0</v>
      </c>
      <c r="BM132">
        <v>0</v>
      </c>
      <c r="BN132">
        <v>11810996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88710</v>
      </c>
      <c r="BW132">
        <v>0</v>
      </c>
      <c r="BX132">
        <v>0</v>
      </c>
      <c r="BY132">
        <v>188710</v>
      </c>
      <c r="BZ132">
        <v>-218703</v>
      </c>
      <c r="CA132">
        <v>0</v>
      </c>
      <c r="CB132">
        <v>0</v>
      </c>
      <c r="CC132">
        <v>2035551</v>
      </c>
      <c r="CD132">
        <v>5742072</v>
      </c>
      <c r="CE132">
        <v>0</v>
      </c>
      <c r="CF132">
        <v>0</v>
      </c>
      <c r="CG132">
        <v>0</v>
      </c>
      <c r="CH132">
        <v>73843</v>
      </c>
      <c r="CI132">
        <v>1695896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2865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592417</v>
      </c>
      <c r="CY132">
        <v>1211225</v>
      </c>
      <c r="CZ132">
        <v>0</v>
      </c>
      <c r="DA132">
        <v>0</v>
      </c>
      <c r="DB132">
        <v>21566</v>
      </c>
      <c r="DC132">
        <v>845839</v>
      </c>
      <c r="DD132">
        <v>0</v>
      </c>
      <c r="DE132">
        <v>0</v>
      </c>
      <c r="DF132">
        <v>2671047</v>
      </c>
      <c r="DG132">
        <v>2706</v>
      </c>
      <c r="DH132">
        <v>212554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14681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s="1" t="s">
        <v>2274</v>
      </c>
      <c r="C133">
        <v>20174</v>
      </c>
      <c r="D133" s="2">
        <v>42745</v>
      </c>
      <c r="E133" s="1" t="s">
        <v>2097</v>
      </c>
      <c r="F133" s="1" t="s">
        <v>135</v>
      </c>
      <c r="G133" s="1" t="s">
        <v>136</v>
      </c>
      <c r="H133">
        <v>9</v>
      </c>
      <c r="I133">
        <v>617</v>
      </c>
      <c r="J133" s="1" t="s">
        <v>188</v>
      </c>
      <c r="K133" s="1" t="s">
        <v>138</v>
      </c>
      <c r="L133" s="1" t="s">
        <v>158</v>
      </c>
      <c r="M133" s="1" t="s">
        <v>2275</v>
      </c>
      <c r="N133" s="1" t="s">
        <v>743</v>
      </c>
      <c r="O133" s="1" t="s">
        <v>257</v>
      </c>
      <c r="P133">
        <v>93309</v>
      </c>
      <c r="Q133" s="1" t="s">
        <v>744</v>
      </c>
      <c r="R133">
        <v>86</v>
      </c>
      <c r="S133">
        <v>86</v>
      </c>
      <c r="T133">
        <v>70</v>
      </c>
      <c r="U133">
        <v>275</v>
      </c>
      <c r="V133">
        <v>24</v>
      </c>
      <c r="W133">
        <v>19</v>
      </c>
      <c r="X133">
        <v>98</v>
      </c>
      <c r="Y133">
        <v>0</v>
      </c>
      <c r="Z133">
        <v>0</v>
      </c>
      <c r="AA133">
        <v>38</v>
      </c>
      <c r="AB133">
        <v>25</v>
      </c>
      <c r="AC133">
        <v>0</v>
      </c>
      <c r="AD133">
        <v>0</v>
      </c>
      <c r="AE133">
        <v>479</v>
      </c>
      <c r="AF133">
        <v>0</v>
      </c>
      <c r="AG133">
        <v>3344</v>
      </c>
      <c r="AH133">
        <v>286</v>
      </c>
      <c r="AI133">
        <v>175</v>
      </c>
      <c r="AJ133">
        <v>1057</v>
      </c>
      <c r="AK133">
        <v>0</v>
      </c>
      <c r="AL133">
        <v>0</v>
      </c>
      <c r="AM133">
        <v>463</v>
      </c>
      <c r="AN133">
        <v>248</v>
      </c>
      <c r="AO133">
        <v>0</v>
      </c>
      <c r="AP133">
        <v>0</v>
      </c>
      <c r="AQ133">
        <v>5573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622078</v>
      </c>
      <c r="BE133">
        <v>724337</v>
      </c>
      <c r="BF133">
        <v>387079</v>
      </c>
      <c r="BG133">
        <v>2622640</v>
      </c>
      <c r="BH133">
        <v>0</v>
      </c>
      <c r="BI133">
        <v>0</v>
      </c>
      <c r="BJ133">
        <v>1238383</v>
      </c>
      <c r="BK133">
        <v>637693</v>
      </c>
      <c r="BL133">
        <v>0</v>
      </c>
      <c r="BM133">
        <v>0</v>
      </c>
      <c r="BN133">
        <v>1423221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247901</v>
      </c>
      <c r="CA133">
        <v>1965684</v>
      </c>
      <c r="CB133">
        <v>229237</v>
      </c>
      <c r="CC133">
        <v>134555</v>
      </c>
      <c r="CD133">
        <v>1171971</v>
      </c>
      <c r="CE133">
        <v>0</v>
      </c>
      <c r="CF133">
        <v>0</v>
      </c>
      <c r="CG133">
        <v>0</v>
      </c>
      <c r="CH133">
        <v>602307</v>
      </c>
      <c r="CI133">
        <v>34178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69343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656394</v>
      </c>
      <c r="CW133">
        <v>495100</v>
      </c>
      <c r="CX133">
        <v>252524</v>
      </c>
      <c r="CY133">
        <v>1450669</v>
      </c>
      <c r="CZ133">
        <v>0</v>
      </c>
      <c r="DA133">
        <v>0</v>
      </c>
      <c r="DB133">
        <v>512126</v>
      </c>
      <c r="DC133">
        <v>171961</v>
      </c>
      <c r="DD133">
        <v>0</v>
      </c>
      <c r="DE133">
        <v>0</v>
      </c>
      <c r="DF133">
        <v>9538774</v>
      </c>
      <c r="DG133">
        <v>10629</v>
      </c>
      <c r="DH133">
        <v>7411828</v>
      </c>
      <c r="DI133">
        <v>0</v>
      </c>
      <c r="DJ133">
        <v>347</v>
      </c>
      <c r="DK133">
        <v>0</v>
      </c>
      <c r="DL133">
        <v>0</v>
      </c>
      <c r="DM133">
        <v>0</v>
      </c>
      <c r="DN133">
        <v>0</v>
      </c>
      <c r="DO133">
        <v>1772</v>
      </c>
      <c r="DP133">
        <v>741715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s="1" t="s">
        <v>2276</v>
      </c>
      <c r="C134">
        <v>20174</v>
      </c>
      <c r="D134" s="2">
        <v>42745</v>
      </c>
      <c r="E134" s="1" t="s">
        <v>2097</v>
      </c>
      <c r="F134" s="1" t="s">
        <v>135</v>
      </c>
      <c r="G134" s="1" t="s">
        <v>361</v>
      </c>
      <c r="H134">
        <v>6</v>
      </c>
      <c r="I134">
        <v>511</v>
      </c>
      <c r="J134" s="1" t="s">
        <v>188</v>
      </c>
      <c r="K134" s="1" t="s">
        <v>138</v>
      </c>
      <c r="L134" s="1" t="s">
        <v>158</v>
      </c>
      <c r="M134" s="1" t="s">
        <v>2277</v>
      </c>
      <c r="N134" s="1" t="s">
        <v>747</v>
      </c>
      <c r="O134" s="1" t="s">
        <v>364</v>
      </c>
      <c r="P134">
        <v>95355</v>
      </c>
      <c r="Q134" s="1" t="s">
        <v>2278</v>
      </c>
      <c r="R134">
        <v>50</v>
      </c>
      <c r="S134">
        <v>50</v>
      </c>
      <c r="T134">
        <v>35</v>
      </c>
      <c r="U134">
        <v>73</v>
      </c>
      <c r="V134">
        <v>3</v>
      </c>
      <c r="W134">
        <v>19</v>
      </c>
      <c r="X134">
        <v>31</v>
      </c>
      <c r="Y134">
        <v>0</v>
      </c>
      <c r="Z134">
        <v>0</v>
      </c>
      <c r="AA134">
        <v>0</v>
      </c>
      <c r="AB134">
        <v>34</v>
      </c>
      <c r="AC134">
        <v>0</v>
      </c>
      <c r="AD134">
        <v>9</v>
      </c>
      <c r="AE134">
        <v>169</v>
      </c>
      <c r="AF134">
        <v>0</v>
      </c>
      <c r="AG134">
        <v>1111</v>
      </c>
      <c r="AH134">
        <v>33</v>
      </c>
      <c r="AI134">
        <v>337</v>
      </c>
      <c r="AJ134">
        <v>483</v>
      </c>
      <c r="AK134">
        <v>0</v>
      </c>
      <c r="AL134">
        <v>0</v>
      </c>
      <c r="AM134">
        <v>0</v>
      </c>
      <c r="AN134">
        <v>420</v>
      </c>
      <c r="AO134">
        <v>0</v>
      </c>
      <c r="AP134">
        <v>189</v>
      </c>
      <c r="AQ134">
        <v>2573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2790207</v>
      </c>
      <c r="BE134">
        <v>85648</v>
      </c>
      <c r="BF134">
        <v>813105</v>
      </c>
      <c r="BG134">
        <v>1185182</v>
      </c>
      <c r="BH134">
        <v>0</v>
      </c>
      <c r="BI134">
        <v>0</v>
      </c>
      <c r="BJ134">
        <v>0</v>
      </c>
      <c r="BK134">
        <v>1039875</v>
      </c>
      <c r="BL134">
        <v>0</v>
      </c>
      <c r="BM134">
        <v>493474</v>
      </c>
      <c r="BN134">
        <v>6407491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84817</v>
      </c>
      <c r="CA134">
        <v>803034</v>
      </c>
      <c r="CB134">
        <v>10666</v>
      </c>
      <c r="CC134">
        <v>404806</v>
      </c>
      <c r="CD134">
        <v>563542</v>
      </c>
      <c r="CE134">
        <v>0</v>
      </c>
      <c r="CF134">
        <v>0</v>
      </c>
      <c r="CG134">
        <v>0</v>
      </c>
      <c r="CH134">
        <v>0</v>
      </c>
      <c r="CI134">
        <v>50167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48436</v>
      </c>
      <c r="CP134">
        <v>271697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1892404</v>
      </c>
      <c r="CW134">
        <v>71406</v>
      </c>
      <c r="CX134">
        <v>388827</v>
      </c>
      <c r="CY134">
        <v>591994</v>
      </c>
      <c r="CZ134">
        <v>0</v>
      </c>
      <c r="DA134">
        <v>0</v>
      </c>
      <c r="DB134">
        <v>0</v>
      </c>
      <c r="DC134">
        <v>512533</v>
      </c>
      <c r="DD134">
        <v>0</v>
      </c>
      <c r="DE134">
        <v>233351</v>
      </c>
      <c r="DF134">
        <v>3690515</v>
      </c>
      <c r="DG134">
        <v>12680</v>
      </c>
      <c r="DH134">
        <v>4387358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89143</v>
      </c>
      <c r="DP134">
        <v>254361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s="1" t="s">
        <v>2279</v>
      </c>
      <c r="C135">
        <v>20174</v>
      </c>
      <c r="D135" s="2">
        <v>42745</v>
      </c>
      <c r="E135" s="1" t="s">
        <v>2097</v>
      </c>
      <c r="F135" s="1" t="s">
        <v>135</v>
      </c>
      <c r="G135" s="1" t="s">
        <v>156</v>
      </c>
      <c r="H135">
        <v>13</v>
      </c>
      <c r="I135">
        <v>1015</v>
      </c>
      <c r="J135" s="1" t="s">
        <v>172</v>
      </c>
      <c r="K135" s="1" t="s">
        <v>138</v>
      </c>
      <c r="L135" s="1" t="s">
        <v>158</v>
      </c>
      <c r="M135" s="1" t="s">
        <v>2280</v>
      </c>
      <c r="N135" s="1" t="s">
        <v>751</v>
      </c>
      <c r="O135" s="1" t="s">
        <v>633</v>
      </c>
      <c r="P135">
        <v>92780</v>
      </c>
      <c r="Q135" s="1" t="s">
        <v>752</v>
      </c>
      <c r="R135">
        <v>48</v>
      </c>
      <c r="S135">
        <v>48</v>
      </c>
      <c r="T135">
        <v>40</v>
      </c>
      <c r="U135">
        <v>177</v>
      </c>
      <c r="V135">
        <v>18</v>
      </c>
      <c r="W135">
        <v>0</v>
      </c>
      <c r="X135">
        <v>9</v>
      </c>
      <c r="Y135">
        <v>0</v>
      </c>
      <c r="Z135">
        <v>0</v>
      </c>
      <c r="AA135">
        <v>28</v>
      </c>
      <c r="AB135">
        <v>76</v>
      </c>
      <c r="AC135">
        <v>0</v>
      </c>
      <c r="AD135">
        <v>2</v>
      </c>
      <c r="AE135">
        <v>310</v>
      </c>
      <c r="AF135">
        <v>0</v>
      </c>
      <c r="AG135">
        <v>2038</v>
      </c>
      <c r="AH135">
        <v>218</v>
      </c>
      <c r="AI135">
        <v>0</v>
      </c>
      <c r="AJ135">
        <v>109</v>
      </c>
      <c r="AK135">
        <v>0</v>
      </c>
      <c r="AL135">
        <v>0</v>
      </c>
      <c r="AM135">
        <v>178</v>
      </c>
      <c r="AN135">
        <v>956</v>
      </c>
      <c r="AO135">
        <v>0</v>
      </c>
      <c r="AP135">
        <v>13</v>
      </c>
      <c r="AQ135">
        <v>3512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11153</v>
      </c>
      <c r="BE135">
        <v>571076</v>
      </c>
      <c r="BF135">
        <v>0</v>
      </c>
      <c r="BG135">
        <v>282348</v>
      </c>
      <c r="BH135">
        <v>0</v>
      </c>
      <c r="BI135">
        <v>0</v>
      </c>
      <c r="BJ135">
        <v>466076</v>
      </c>
      <c r="BK135">
        <v>2509610</v>
      </c>
      <c r="BL135">
        <v>0</v>
      </c>
      <c r="BM135">
        <v>35138</v>
      </c>
      <c r="BN135">
        <v>9175401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-209946</v>
      </c>
      <c r="CA135">
        <v>1304277</v>
      </c>
      <c r="CB135">
        <v>255534</v>
      </c>
      <c r="CC135">
        <v>0</v>
      </c>
      <c r="CD135">
        <v>124795</v>
      </c>
      <c r="CE135">
        <v>0</v>
      </c>
      <c r="CF135">
        <v>0</v>
      </c>
      <c r="CG135">
        <v>0</v>
      </c>
      <c r="CH135">
        <v>232813</v>
      </c>
      <c r="CI135">
        <v>136305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9325</v>
      </c>
      <c r="CP135">
        <v>308985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059362</v>
      </c>
      <c r="CW135">
        <v>315542</v>
      </c>
      <c r="CX135">
        <v>0</v>
      </c>
      <c r="CY135">
        <v>178548</v>
      </c>
      <c r="CZ135">
        <v>0</v>
      </c>
      <c r="DA135">
        <v>0</v>
      </c>
      <c r="DB135">
        <v>264755</v>
      </c>
      <c r="DC135">
        <v>1251529</v>
      </c>
      <c r="DD135">
        <v>0</v>
      </c>
      <c r="DE135">
        <v>15813</v>
      </c>
      <c r="DF135">
        <v>6085549</v>
      </c>
      <c r="DG135">
        <v>7852</v>
      </c>
      <c r="DH135">
        <v>5409801</v>
      </c>
      <c r="DI135">
        <v>0</v>
      </c>
      <c r="DJ135">
        <v>-1825</v>
      </c>
      <c r="DK135">
        <v>0</v>
      </c>
      <c r="DL135">
        <v>0</v>
      </c>
      <c r="DM135">
        <v>0</v>
      </c>
      <c r="DN135">
        <v>0</v>
      </c>
      <c r="DO135">
        <v>28104</v>
      </c>
      <c r="DP135">
        <v>74384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s="1" t="s">
        <v>753</v>
      </c>
      <c r="C136">
        <v>20174</v>
      </c>
      <c r="D136" s="2">
        <v>42745</v>
      </c>
      <c r="E136" s="1" t="s">
        <v>2097</v>
      </c>
      <c r="F136" s="1" t="s">
        <v>135</v>
      </c>
      <c r="G136" s="1" t="s">
        <v>483</v>
      </c>
      <c r="H136">
        <v>12</v>
      </c>
      <c r="I136">
        <v>1109</v>
      </c>
      <c r="J136" s="1" t="s">
        <v>137</v>
      </c>
      <c r="K136" s="1" t="s">
        <v>138</v>
      </c>
      <c r="L136" s="1" t="s">
        <v>158</v>
      </c>
      <c r="M136" s="1" t="s">
        <v>2281</v>
      </c>
      <c r="N136" s="1" t="s">
        <v>755</v>
      </c>
      <c r="O136" s="1" t="s">
        <v>756</v>
      </c>
      <c r="P136">
        <v>92543</v>
      </c>
      <c r="Q136" s="1" t="s">
        <v>2282</v>
      </c>
      <c r="R136">
        <v>417</v>
      </c>
      <c r="S136">
        <v>417</v>
      </c>
      <c r="T136">
        <v>180</v>
      </c>
      <c r="U136">
        <v>545</v>
      </c>
      <c r="V136">
        <v>1054</v>
      </c>
      <c r="W136">
        <v>80</v>
      </c>
      <c r="X136">
        <v>799</v>
      </c>
      <c r="Y136">
        <v>0</v>
      </c>
      <c r="Z136">
        <v>0</v>
      </c>
      <c r="AA136">
        <v>53</v>
      </c>
      <c r="AB136">
        <v>219</v>
      </c>
      <c r="AC136">
        <v>0</v>
      </c>
      <c r="AD136">
        <v>35</v>
      </c>
      <c r="AE136">
        <v>2785</v>
      </c>
      <c r="AF136">
        <v>0</v>
      </c>
      <c r="AG136">
        <v>3021</v>
      </c>
      <c r="AH136">
        <v>6029</v>
      </c>
      <c r="AI136">
        <v>373</v>
      </c>
      <c r="AJ136">
        <v>4636</v>
      </c>
      <c r="AK136">
        <v>0</v>
      </c>
      <c r="AL136">
        <v>0</v>
      </c>
      <c r="AM136">
        <v>263</v>
      </c>
      <c r="AN136">
        <v>1112</v>
      </c>
      <c r="AO136">
        <v>0</v>
      </c>
      <c r="AP136">
        <v>140</v>
      </c>
      <c r="AQ136">
        <v>15574</v>
      </c>
      <c r="AR136">
        <v>0</v>
      </c>
      <c r="AS136">
        <v>1814</v>
      </c>
      <c r="AT136">
        <v>3139</v>
      </c>
      <c r="AU136">
        <v>1162</v>
      </c>
      <c r="AV136">
        <v>7837</v>
      </c>
      <c r="AW136">
        <v>0</v>
      </c>
      <c r="AX136">
        <v>0</v>
      </c>
      <c r="AY136">
        <v>382</v>
      </c>
      <c r="AZ136">
        <v>1119</v>
      </c>
      <c r="BA136">
        <v>0</v>
      </c>
      <c r="BB136">
        <v>961</v>
      </c>
      <c r="BC136">
        <v>16414</v>
      </c>
      <c r="BD136">
        <v>31196674</v>
      </c>
      <c r="BE136">
        <v>50512001</v>
      </c>
      <c r="BF136">
        <v>4029095</v>
      </c>
      <c r="BG136">
        <v>46763126</v>
      </c>
      <c r="BH136">
        <v>0</v>
      </c>
      <c r="BI136">
        <v>0</v>
      </c>
      <c r="BJ136">
        <v>3353529</v>
      </c>
      <c r="BK136">
        <v>5744699</v>
      </c>
      <c r="BL136">
        <v>0</v>
      </c>
      <c r="BM136">
        <v>786464</v>
      </c>
      <c r="BN136">
        <v>142385588</v>
      </c>
      <c r="BO136">
        <v>8668185</v>
      </c>
      <c r="BP136">
        <v>17183846</v>
      </c>
      <c r="BQ136">
        <v>3064102</v>
      </c>
      <c r="BR136">
        <v>24932307</v>
      </c>
      <c r="BS136">
        <v>0</v>
      </c>
      <c r="BT136">
        <v>0</v>
      </c>
      <c r="BU136">
        <v>3215551</v>
      </c>
      <c r="BV136">
        <v>5043757</v>
      </c>
      <c r="BW136">
        <v>0</v>
      </c>
      <c r="BX136">
        <v>2203843</v>
      </c>
      <c r="BY136">
        <v>64311591</v>
      </c>
      <c r="BZ136">
        <v>3314111</v>
      </c>
      <c r="CA136">
        <v>32418456</v>
      </c>
      <c r="CB136">
        <v>55379068</v>
      </c>
      <c r="CC136">
        <v>6843345</v>
      </c>
      <c r="CD136">
        <v>62288766</v>
      </c>
      <c r="CE136">
        <v>0</v>
      </c>
      <c r="CF136">
        <v>0</v>
      </c>
      <c r="CG136">
        <v>0</v>
      </c>
      <c r="CH136">
        <v>4564817</v>
      </c>
      <c r="CI136">
        <v>89812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7378976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7446404</v>
      </c>
      <c r="CW136">
        <v>12316779</v>
      </c>
      <c r="CX136">
        <v>249852</v>
      </c>
      <c r="CY136">
        <v>9406667</v>
      </c>
      <c r="CZ136">
        <v>0</v>
      </c>
      <c r="DA136">
        <v>0</v>
      </c>
      <c r="DB136">
        <v>2004264</v>
      </c>
      <c r="DC136">
        <v>1807254</v>
      </c>
      <c r="DD136">
        <v>0</v>
      </c>
      <c r="DE136">
        <v>-323805</v>
      </c>
      <c r="DF136">
        <v>32907415</v>
      </c>
      <c r="DG136">
        <v>23555</v>
      </c>
      <c r="DH136">
        <v>30596066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233204</v>
      </c>
      <c r="DP136">
        <v>22260686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s="1" t="s">
        <v>2283</v>
      </c>
      <c r="C137">
        <v>20174</v>
      </c>
      <c r="D137" s="2">
        <v>42745</v>
      </c>
      <c r="E137" s="1" t="s">
        <v>2097</v>
      </c>
      <c r="F137" s="1" t="s">
        <v>135</v>
      </c>
      <c r="G137" s="1" t="s">
        <v>171</v>
      </c>
      <c r="H137">
        <v>11</v>
      </c>
      <c r="I137">
        <v>903</v>
      </c>
      <c r="J137" s="1" t="s">
        <v>165</v>
      </c>
      <c r="K137" s="1" t="s">
        <v>138</v>
      </c>
      <c r="L137" s="1" t="s">
        <v>158</v>
      </c>
      <c r="M137" s="1" t="s">
        <v>2284</v>
      </c>
      <c r="N137" s="1" t="s">
        <v>760</v>
      </c>
      <c r="O137" s="1" t="s">
        <v>761</v>
      </c>
      <c r="P137">
        <v>91355</v>
      </c>
      <c r="Q137" s="1" t="s">
        <v>762</v>
      </c>
      <c r="R137">
        <v>238</v>
      </c>
      <c r="S137">
        <v>232</v>
      </c>
      <c r="T137">
        <v>159</v>
      </c>
      <c r="U137">
        <v>836</v>
      </c>
      <c r="V137">
        <v>532</v>
      </c>
      <c r="W137">
        <v>313</v>
      </c>
      <c r="X137">
        <v>278</v>
      </c>
      <c r="Y137">
        <v>0</v>
      </c>
      <c r="Z137">
        <v>0</v>
      </c>
      <c r="AA137">
        <v>50</v>
      </c>
      <c r="AB137">
        <v>1100</v>
      </c>
      <c r="AC137">
        <v>8</v>
      </c>
      <c r="AD137">
        <v>47</v>
      </c>
      <c r="AE137">
        <v>3164</v>
      </c>
      <c r="AF137">
        <v>0</v>
      </c>
      <c r="AG137">
        <v>5224</v>
      </c>
      <c r="AH137">
        <v>2430</v>
      </c>
      <c r="AI137">
        <v>1287</v>
      </c>
      <c r="AJ137">
        <v>1317</v>
      </c>
      <c r="AK137">
        <v>0</v>
      </c>
      <c r="AL137">
        <v>0</v>
      </c>
      <c r="AM137">
        <v>181</v>
      </c>
      <c r="AN137">
        <v>3973</v>
      </c>
      <c r="AO137">
        <v>32</v>
      </c>
      <c r="AP137">
        <v>180</v>
      </c>
      <c r="AQ137">
        <v>14624</v>
      </c>
      <c r="AR137">
        <v>0</v>
      </c>
      <c r="AS137">
        <v>6223</v>
      </c>
      <c r="AT137">
        <v>2218</v>
      </c>
      <c r="AU137">
        <v>1651</v>
      </c>
      <c r="AV137">
        <v>5432</v>
      </c>
      <c r="AW137">
        <v>151</v>
      </c>
      <c r="AX137">
        <v>0</v>
      </c>
      <c r="AY137">
        <v>867</v>
      </c>
      <c r="AZ137">
        <v>13094</v>
      </c>
      <c r="BA137">
        <v>214</v>
      </c>
      <c r="BB137">
        <v>1211</v>
      </c>
      <c r="BC137">
        <v>31061</v>
      </c>
      <c r="BD137">
        <v>80449435</v>
      </c>
      <c r="BE137">
        <v>44713731</v>
      </c>
      <c r="BF137">
        <v>16148629</v>
      </c>
      <c r="BG137">
        <v>24106007</v>
      </c>
      <c r="BH137">
        <v>0</v>
      </c>
      <c r="BI137">
        <v>0</v>
      </c>
      <c r="BJ137">
        <v>3860855</v>
      </c>
      <c r="BK137">
        <v>67050839</v>
      </c>
      <c r="BL137">
        <v>606458</v>
      </c>
      <c r="BM137">
        <v>3436595</v>
      </c>
      <c r="BN137">
        <v>240372549</v>
      </c>
      <c r="BO137">
        <v>32751187</v>
      </c>
      <c r="BP137">
        <v>21778800</v>
      </c>
      <c r="BQ137">
        <v>8963991</v>
      </c>
      <c r="BR137">
        <v>26366294</v>
      </c>
      <c r="BS137">
        <v>1023659</v>
      </c>
      <c r="BT137">
        <v>0</v>
      </c>
      <c r="BU137">
        <v>4539656</v>
      </c>
      <c r="BV137">
        <v>71638400</v>
      </c>
      <c r="BW137">
        <v>1043557</v>
      </c>
      <c r="BX137">
        <v>5553492</v>
      </c>
      <c r="BY137">
        <v>173659036</v>
      </c>
      <c r="BZ137">
        <v>2543431</v>
      </c>
      <c r="CA137">
        <v>99932151</v>
      </c>
      <c r="CB137">
        <v>53971048</v>
      </c>
      <c r="CC137">
        <v>23329624</v>
      </c>
      <c r="CD137">
        <v>47494435</v>
      </c>
      <c r="CE137">
        <v>0</v>
      </c>
      <c r="CF137">
        <v>900820</v>
      </c>
      <c r="CG137">
        <v>0</v>
      </c>
      <c r="CH137">
        <v>6821112</v>
      </c>
      <c r="CI137">
        <v>91327027</v>
      </c>
      <c r="CJ137">
        <v>0</v>
      </c>
      <c r="CK137">
        <v>1452013</v>
      </c>
      <c r="CL137">
        <v>0</v>
      </c>
      <c r="CM137">
        <v>0</v>
      </c>
      <c r="CN137">
        <v>0</v>
      </c>
      <c r="CO137">
        <v>7911277</v>
      </c>
      <c r="CP137">
        <v>33568293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3268471</v>
      </c>
      <c r="CW137">
        <v>12521483</v>
      </c>
      <c r="CX137">
        <v>1782996</v>
      </c>
      <c r="CY137">
        <v>2977866</v>
      </c>
      <c r="CZ137">
        <v>122839</v>
      </c>
      <c r="DA137">
        <v>0</v>
      </c>
      <c r="DB137">
        <v>1579399</v>
      </c>
      <c r="DC137">
        <v>44818781</v>
      </c>
      <c r="DD137">
        <v>198002</v>
      </c>
      <c r="DE137">
        <v>1078810</v>
      </c>
      <c r="DF137">
        <v>78348647</v>
      </c>
      <c r="DG137">
        <v>742849</v>
      </c>
      <c r="DH137">
        <v>80901074</v>
      </c>
      <c r="DI137">
        <v>0</v>
      </c>
      <c r="DJ137">
        <v>4375367</v>
      </c>
      <c r="DK137">
        <v>0</v>
      </c>
      <c r="DL137">
        <v>0</v>
      </c>
      <c r="DM137">
        <v>0</v>
      </c>
      <c r="DN137">
        <v>0</v>
      </c>
      <c r="DO137">
        <v>20627840</v>
      </c>
      <c r="DP137">
        <v>24153844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s="1" t="s">
        <v>763</v>
      </c>
      <c r="C138">
        <v>20174</v>
      </c>
      <c r="D138" s="2">
        <v>42745</v>
      </c>
      <c r="E138" s="1" t="s">
        <v>2097</v>
      </c>
      <c r="F138" s="1" t="s">
        <v>135</v>
      </c>
      <c r="G138" s="1" t="s">
        <v>493</v>
      </c>
      <c r="H138">
        <v>2</v>
      </c>
      <c r="I138">
        <v>311</v>
      </c>
      <c r="J138" s="1" t="s">
        <v>188</v>
      </c>
      <c r="K138" s="1" t="s">
        <v>138</v>
      </c>
      <c r="L138" s="1" t="s">
        <v>158</v>
      </c>
      <c r="M138" s="1" t="s">
        <v>2285</v>
      </c>
      <c r="N138" s="1" t="s">
        <v>2286</v>
      </c>
      <c r="O138" s="1" t="s">
        <v>498</v>
      </c>
      <c r="P138">
        <v>95841</v>
      </c>
      <c r="Q138" s="1" t="s">
        <v>766</v>
      </c>
      <c r="R138">
        <v>125</v>
      </c>
      <c r="S138">
        <v>120</v>
      </c>
      <c r="T138">
        <v>117</v>
      </c>
      <c r="U138">
        <v>146</v>
      </c>
      <c r="V138">
        <v>0</v>
      </c>
      <c r="W138">
        <v>346</v>
      </c>
      <c r="X138">
        <v>0</v>
      </c>
      <c r="Y138">
        <v>0</v>
      </c>
      <c r="Z138">
        <v>170</v>
      </c>
      <c r="AA138">
        <v>0</v>
      </c>
      <c r="AB138">
        <v>208</v>
      </c>
      <c r="AC138">
        <v>14</v>
      </c>
      <c r="AD138">
        <v>0</v>
      </c>
      <c r="AE138">
        <v>884</v>
      </c>
      <c r="AF138">
        <v>0</v>
      </c>
      <c r="AG138">
        <v>2308</v>
      </c>
      <c r="AH138">
        <v>0</v>
      </c>
      <c r="AI138">
        <v>3950</v>
      </c>
      <c r="AJ138">
        <v>0</v>
      </c>
      <c r="AK138">
        <v>0</v>
      </c>
      <c r="AL138">
        <v>1772</v>
      </c>
      <c r="AM138">
        <v>0</v>
      </c>
      <c r="AN138">
        <v>1710</v>
      </c>
      <c r="AO138">
        <v>144</v>
      </c>
      <c r="AP138">
        <v>0</v>
      </c>
      <c r="AQ138">
        <v>9884</v>
      </c>
      <c r="AR138">
        <v>0</v>
      </c>
      <c r="AS138">
        <v>175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141</v>
      </c>
      <c r="BA138">
        <v>0</v>
      </c>
      <c r="BB138">
        <v>0</v>
      </c>
      <c r="BC138">
        <v>4895</v>
      </c>
      <c r="BD138">
        <v>3694995</v>
      </c>
      <c r="BE138">
        <v>0</v>
      </c>
      <c r="BF138">
        <v>6320000</v>
      </c>
      <c r="BG138">
        <v>0</v>
      </c>
      <c r="BH138">
        <v>0</v>
      </c>
      <c r="BI138">
        <v>2836050</v>
      </c>
      <c r="BJ138">
        <v>0</v>
      </c>
      <c r="BK138">
        <v>2805384</v>
      </c>
      <c r="BL138">
        <v>161016</v>
      </c>
      <c r="BM138">
        <v>0</v>
      </c>
      <c r="BN138">
        <v>15817445</v>
      </c>
      <c r="BO138">
        <v>70439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78656</v>
      </c>
      <c r="BW138">
        <v>0</v>
      </c>
      <c r="BX138">
        <v>0</v>
      </c>
      <c r="BY138">
        <v>2683055</v>
      </c>
      <c r="BZ138">
        <v>518347</v>
      </c>
      <c r="CA138">
        <v>1379732</v>
      </c>
      <c r="CB138">
        <v>0</v>
      </c>
      <c r="CC138">
        <v>2980617</v>
      </c>
      <c r="CD138">
        <v>0</v>
      </c>
      <c r="CE138">
        <v>0</v>
      </c>
      <c r="CF138">
        <v>0</v>
      </c>
      <c r="CG138">
        <v>1182680</v>
      </c>
      <c r="CH138">
        <v>0</v>
      </c>
      <c r="CI138">
        <v>2100327</v>
      </c>
      <c r="CJ138">
        <v>0</v>
      </c>
      <c r="CK138">
        <v>161016</v>
      </c>
      <c r="CL138">
        <v>0</v>
      </c>
      <c r="CM138">
        <v>0</v>
      </c>
      <c r="CN138">
        <v>0</v>
      </c>
      <c r="CO138">
        <v>0</v>
      </c>
      <c r="CP138">
        <v>832271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2868032</v>
      </c>
      <c r="CW138">
        <v>0</v>
      </c>
      <c r="CX138">
        <v>3174293</v>
      </c>
      <c r="CY138">
        <v>0</v>
      </c>
      <c r="CZ138">
        <v>0</v>
      </c>
      <c r="DA138">
        <v>1584428</v>
      </c>
      <c r="DB138">
        <v>0</v>
      </c>
      <c r="DC138">
        <v>2551028</v>
      </c>
      <c r="DD138">
        <v>0</v>
      </c>
      <c r="DE138">
        <v>0</v>
      </c>
      <c r="DF138">
        <v>10177781</v>
      </c>
      <c r="DG138">
        <v>4617</v>
      </c>
      <c r="DH138">
        <v>7725902</v>
      </c>
      <c r="DI138">
        <v>832618</v>
      </c>
      <c r="DJ138">
        <v>148301</v>
      </c>
      <c r="DK138">
        <v>0</v>
      </c>
      <c r="DL138">
        <v>0</v>
      </c>
      <c r="DM138">
        <v>0</v>
      </c>
      <c r="DN138">
        <v>0</v>
      </c>
      <c r="DO138">
        <v>1740273</v>
      </c>
      <c r="DP138">
        <v>1622946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s="1" t="s">
        <v>767</v>
      </c>
      <c r="C139">
        <v>20174</v>
      </c>
      <c r="D139" s="2">
        <v>42745</v>
      </c>
      <c r="E139" s="1" t="s">
        <v>2097</v>
      </c>
      <c r="F139" s="1" t="s">
        <v>135</v>
      </c>
      <c r="G139" s="1" t="s">
        <v>213</v>
      </c>
      <c r="H139">
        <v>12</v>
      </c>
      <c r="I139">
        <v>1214</v>
      </c>
      <c r="J139" s="1" t="s">
        <v>172</v>
      </c>
      <c r="K139" s="1" t="s">
        <v>138</v>
      </c>
      <c r="L139" s="1" t="s">
        <v>139</v>
      </c>
      <c r="M139" s="1" t="s">
        <v>2287</v>
      </c>
      <c r="N139" s="1" t="s">
        <v>769</v>
      </c>
      <c r="O139" s="1" t="s">
        <v>770</v>
      </c>
      <c r="P139">
        <v>92252</v>
      </c>
      <c r="Q139" s="1" t="s">
        <v>771</v>
      </c>
      <c r="R139">
        <v>179</v>
      </c>
      <c r="S139">
        <v>179</v>
      </c>
      <c r="T139">
        <v>106</v>
      </c>
      <c r="U139">
        <v>169</v>
      </c>
      <c r="V139">
        <v>103</v>
      </c>
      <c r="W139">
        <v>185</v>
      </c>
      <c r="X139">
        <v>37</v>
      </c>
      <c r="Y139">
        <v>0</v>
      </c>
      <c r="Z139">
        <v>0</v>
      </c>
      <c r="AA139">
        <v>17</v>
      </c>
      <c r="AB139">
        <v>66</v>
      </c>
      <c r="AC139">
        <v>0</v>
      </c>
      <c r="AD139">
        <v>0</v>
      </c>
      <c r="AE139">
        <v>577</v>
      </c>
      <c r="AF139">
        <v>0</v>
      </c>
      <c r="AG139">
        <v>1526</v>
      </c>
      <c r="AH139">
        <v>403</v>
      </c>
      <c r="AI139">
        <v>6503</v>
      </c>
      <c r="AJ139">
        <v>626</v>
      </c>
      <c r="AK139">
        <v>0</v>
      </c>
      <c r="AL139">
        <v>0</v>
      </c>
      <c r="AM139">
        <v>308</v>
      </c>
      <c r="AN139">
        <v>178</v>
      </c>
      <c r="AO139">
        <v>0</v>
      </c>
      <c r="AP139">
        <v>0</v>
      </c>
      <c r="AQ139">
        <v>9544</v>
      </c>
      <c r="AR139">
        <v>0</v>
      </c>
      <c r="AS139">
        <v>3229</v>
      </c>
      <c r="AT139">
        <v>1593</v>
      </c>
      <c r="AU139">
        <v>5737</v>
      </c>
      <c r="AV139">
        <v>1067</v>
      </c>
      <c r="AW139">
        <v>0</v>
      </c>
      <c r="AX139">
        <v>0</v>
      </c>
      <c r="AY139">
        <v>497</v>
      </c>
      <c r="AZ139">
        <v>2382</v>
      </c>
      <c r="BA139">
        <v>1</v>
      </c>
      <c r="BB139">
        <v>446</v>
      </c>
      <c r="BC139">
        <v>14952</v>
      </c>
      <c r="BD139">
        <v>8154921</v>
      </c>
      <c r="BE139">
        <v>3450417</v>
      </c>
      <c r="BF139">
        <v>10192127</v>
      </c>
      <c r="BG139">
        <v>2031746</v>
      </c>
      <c r="BH139">
        <v>0</v>
      </c>
      <c r="BI139">
        <v>0</v>
      </c>
      <c r="BJ139">
        <v>487497</v>
      </c>
      <c r="BK139">
        <v>2290873</v>
      </c>
      <c r="BL139">
        <v>0</v>
      </c>
      <c r="BM139">
        <v>0</v>
      </c>
      <c r="BN139">
        <v>26607581</v>
      </c>
      <c r="BO139">
        <v>6319849</v>
      </c>
      <c r="BP139">
        <v>3991476</v>
      </c>
      <c r="BQ139">
        <v>11193255</v>
      </c>
      <c r="BR139">
        <v>2903284</v>
      </c>
      <c r="BS139">
        <v>0</v>
      </c>
      <c r="BT139">
        <v>0</v>
      </c>
      <c r="BU139">
        <v>1598473</v>
      </c>
      <c r="BV139">
        <v>4578091</v>
      </c>
      <c r="BW139">
        <v>313</v>
      </c>
      <c r="BX139">
        <v>1198882</v>
      </c>
      <c r="BY139">
        <v>31783623</v>
      </c>
      <c r="BZ139">
        <v>157117</v>
      </c>
      <c r="CA139">
        <v>11816277</v>
      </c>
      <c r="CB139">
        <v>5791263</v>
      </c>
      <c r="CC139">
        <v>17983083</v>
      </c>
      <c r="CD139">
        <v>3128159</v>
      </c>
      <c r="CE139">
        <v>-116541</v>
      </c>
      <c r="CF139">
        <v>0</v>
      </c>
      <c r="CG139">
        <v>0</v>
      </c>
      <c r="CH139">
        <v>1389153</v>
      </c>
      <c r="CI139">
        <v>4587705</v>
      </c>
      <c r="CJ139">
        <v>0</v>
      </c>
      <c r="CK139">
        <v>313</v>
      </c>
      <c r="CL139">
        <v>0</v>
      </c>
      <c r="CM139">
        <v>0</v>
      </c>
      <c r="CN139">
        <v>0</v>
      </c>
      <c r="CO139">
        <v>1198882</v>
      </c>
      <c r="CP139">
        <v>45935411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658493</v>
      </c>
      <c r="CW139">
        <v>1650630</v>
      </c>
      <c r="CX139">
        <v>3518840</v>
      </c>
      <c r="CY139">
        <v>1806871</v>
      </c>
      <c r="CZ139">
        <v>0</v>
      </c>
      <c r="DA139">
        <v>0</v>
      </c>
      <c r="DB139">
        <v>659235</v>
      </c>
      <c r="DC139">
        <v>2161724</v>
      </c>
      <c r="DD139">
        <v>0</v>
      </c>
      <c r="DE139">
        <v>0</v>
      </c>
      <c r="DF139">
        <v>12455793</v>
      </c>
      <c r="DG139">
        <v>89000</v>
      </c>
      <c r="DH139">
        <v>16103894</v>
      </c>
      <c r="DI139">
        <v>0</v>
      </c>
      <c r="DJ139">
        <v>8791</v>
      </c>
      <c r="DK139">
        <v>0</v>
      </c>
      <c r="DL139">
        <v>0</v>
      </c>
      <c r="DM139">
        <v>0</v>
      </c>
      <c r="DN139">
        <v>0</v>
      </c>
      <c r="DO139">
        <v>274235</v>
      </c>
      <c r="DP139">
        <v>2201122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1006769</v>
      </c>
    </row>
    <row r="140" spans="1:133" x14ac:dyDescent="0.3">
      <c r="A140">
        <v>106010846</v>
      </c>
      <c r="B140" s="1" t="s">
        <v>772</v>
      </c>
      <c r="C140">
        <v>20174</v>
      </c>
      <c r="D140" s="2">
        <v>42745</v>
      </c>
      <c r="E140" s="1" t="s">
        <v>2097</v>
      </c>
      <c r="F140" s="1" t="s">
        <v>135</v>
      </c>
      <c r="G140" s="1" t="s">
        <v>164</v>
      </c>
      <c r="H140">
        <v>5</v>
      </c>
      <c r="I140">
        <v>417</v>
      </c>
      <c r="J140" s="1" t="s">
        <v>214</v>
      </c>
      <c r="K140" s="1" t="s">
        <v>138</v>
      </c>
      <c r="L140" s="1" t="s">
        <v>215</v>
      </c>
      <c r="M140" s="1" t="s">
        <v>2131</v>
      </c>
      <c r="N140" s="1" t="s">
        <v>773</v>
      </c>
      <c r="O140" s="1" t="s">
        <v>185</v>
      </c>
      <c r="P140">
        <v>94602</v>
      </c>
      <c r="Q140" s="1" t="s">
        <v>169</v>
      </c>
      <c r="R140">
        <v>408</v>
      </c>
      <c r="S140">
        <v>372</v>
      </c>
      <c r="T140">
        <v>372</v>
      </c>
      <c r="U140">
        <v>697</v>
      </c>
      <c r="V140">
        <v>58</v>
      </c>
      <c r="W140">
        <v>934</v>
      </c>
      <c r="X140">
        <v>1460</v>
      </c>
      <c r="Y140">
        <v>0</v>
      </c>
      <c r="Z140">
        <v>71</v>
      </c>
      <c r="AA140">
        <v>48</v>
      </c>
      <c r="AB140">
        <v>227</v>
      </c>
      <c r="AC140">
        <v>6</v>
      </c>
      <c r="AD140">
        <v>64</v>
      </c>
      <c r="AE140">
        <v>3565</v>
      </c>
      <c r="AF140">
        <v>0</v>
      </c>
      <c r="AG140">
        <v>6114</v>
      </c>
      <c r="AH140">
        <v>357</v>
      </c>
      <c r="AI140">
        <v>7489</v>
      </c>
      <c r="AJ140">
        <v>8505</v>
      </c>
      <c r="AK140">
        <v>0</v>
      </c>
      <c r="AL140">
        <v>264</v>
      </c>
      <c r="AM140">
        <v>452</v>
      </c>
      <c r="AN140">
        <v>1216</v>
      </c>
      <c r="AO140">
        <v>19</v>
      </c>
      <c r="AP140">
        <v>171</v>
      </c>
      <c r="AQ140">
        <v>24587</v>
      </c>
      <c r="AR140">
        <v>0</v>
      </c>
      <c r="AS140">
        <v>9897</v>
      </c>
      <c r="AT140">
        <v>190</v>
      </c>
      <c r="AU140">
        <v>12705</v>
      </c>
      <c r="AV140">
        <v>30122</v>
      </c>
      <c r="AW140">
        <v>0</v>
      </c>
      <c r="AX140">
        <v>9449</v>
      </c>
      <c r="AY140">
        <v>659</v>
      </c>
      <c r="AZ140">
        <v>2445</v>
      </c>
      <c r="BA140">
        <v>331</v>
      </c>
      <c r="BB140">
        <v>2910</v>
      </c>
      <c r="BC140">
        <v>68708</v>
      </c>
      <c r="BD140">
        <v>70592895</v>
      </c>
      <c r="BE140">
        <v>6627229</v>
      </c>
      <c r="BF140">
        <v>71804156</v>
      </c>
      <c r="BG140">
        <v>106047997</v>
      </c>
      <c r="BH140">
        <v>0</v>
      </c>
      <c r="BI140">
        <v>3850082</v>
      </c>
      <c r="BJ140">
        <v>8546862</v>
      </c>
      <c r="BK140">
        <v>15695920</v>
      </c>
      <c r="BL140">
        <v>242522</v>
      </c>
      <c r="BM140">
        <v>2393025</v>
      </c>
      <c r="BN140">
        <v>285800688</v>
      </c>
      <c r="BO140">
        <v>55360277</v>
      </c>
      <c r="BP140">
        <v>4576501</v>
      </c>
      <c r="BQ140">
        <v>44384881</v>
      </c>
      <c r="BR140">
        <v>99253799</v>
      </c>
      <c r="BS140">
        <v>0</v>
      </c>
      <c r="BT140">
        <v>22944138</v>
      </c>
      <c r="BU140">
        <v>5055760</v>
      </c>
      <c r="BV140">
        <v>16542317</v>
      </c>
      <c r="BW140">
        <v>1780930</v>
      </c>
      <c r="BX140">
        <v>13866189</v>
      </c>
      <c r="BY140">
        <v>263764792</v>
      </c>
      <c r="BZ140">
        <v>11960526</v>
      </c>
      <c r="CA140">
        <v>100994288</v>
      </c>
      <c r="CB140">
        <v>9058792</v>
      </c>
      <c r="CC140">
        <v>91076855</v>
      </c>
      <c r="CD140">
        <v>180670105</v>
      </c>
      <c r="CE140">
        <v>-19599750</v>
      </c>
      <c r="CF140">
        <v>0</v>
      </c>
      <c r="CG140">
        <v>26794220</v>
      </c>
      <c r="CH140">
        <v>10541697</v>
      </c>
      <c r="CI140">
        <v>15872830</v>
      </c>
      <c r="CJ140">
        <v>0</v>
      </c>
      <c r="CK140">
        <v>1979079</v>
      </c>
      <c r="CL140">
        <v>0</v>
      </c>
      <c r="CM140">
        <v>0</v>
      </c>
      <c r="CN140">
        <v>0</v>
      </c>
      <c r="CO140">
        <v>3179380</v>
      </c>
      <c r="CP140">
        <v>432528022</v>
      </c>
      <c r="CQ140">
        <v>0</v>
      </c>
      <c r="CR140">
        <v>0</v>
      </c>
      <c r="CS140">
        <v>7524781</v>
      </c>
      <c r="CT140">
        <v>0</v>
      </c>
      <c r="CU140">
        <v>7524781</v>
      </c>
      <c r="CV140">
        <v>24958884</v>
      </c>
      <c r="CW140">
        <v>2144938</v>
      </c>
      <c r="CX140">
        <v>44711932</v>
      </c>
      <c r="CY140">
        <v>24631691</v>
      </c>
      <c r="CZ140">
        <v>0</v>
      </c>
      <c r="DA140">
        <v>7524781</v>
      </c>
      <c r="DB140">
        <v>3060925</v>
      </c>
      <c r="DC140">
        <v>16365407</v>
      </c>
      <c r="DD140">
        <v>44373</v>
      </c>
      <c r="DE140">
        <v>1119308</v>
      </c>
      <c r="DF140">
        <v>124562239</v>
      </c>
      <c r="DG140">
        <v>51339839</v>
      </c>
      <c r="DH140">
        <v>21312927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5112388</v>
      </c>
      <c r="DP140">
        <v>6190060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s="1" t="s">
        <v>774</v>
      </c>
      <c r="C141">
        <v>20174</v>
      </c>
      <c r="D141" s="2">
        <v>42745</v>
      </c>
      <c r="E141" s="1" t="s">
        <v>2097</v>
      </c>
      <c r="F141" s="1" t="s">
        <v>135</v>
      </c>
      <c r="G141" s="1" t="s">
        <v>156</v>
      </c>
      <c r="H141">
        <v>13</v>
      </c>
      <c r="I141">
        <v>1016</v>
      </c>
      <c r="J141" s="1" t="s">
        <v>165</v>
      </c>
      <c r="K141" s="1" t="s">
        <v>138</v>
      </c>
      <c r="L141" s="1" t="s">
        <v>158</v>
      </c>
      <c r="M141" s="1" t="s">
        <v>2288</v>
      </c>
      <c r="N141" s="1" t="s">
        <v>776</v>
      </c>
      <c r="O141" s="1" t="s">
        <v>777</v>
      </c>
      <c r="P141">
        <v>92663</v>
      </c>
      <c r="Q141" s="1" t="s">
        <v>778</v>
      </c>
      <c r="R141">
        <v>527</v>
      </c>
      <c r="S141">
        <v>499</v>
      </c>
      <c r="T141">
        <v>369</v>
      </c>
      <c r="U141">
        <v>2509</v>
      </c>
      <c r="V141">
        <v>1039</v>
      </c>
      <c r="W141">
        <v>236</v>
      </c>
      <c r="X141">
        <v>635</v>
      </c>
      <c r="Y141">
        <v>0</v>
      </c>
      <c r="Z141">
        <v>0</v>
      </c>
      <c r="AA141">
        <v>74</v>
      </c>
      <c r="AB141">
        <v>3090</v>
      </c>
      <c r="AC141">
        <v>0</v>
      </c>
      <c r="AD141">
        <v>386</v>
      </c>
      <c r="AE141">
        <v>7969</v>
      </c>
      <c r="AF141">
        <v>0</v>
      </c>
      <c r="AG141">
        <v>10765</v>
      </c>
      <c r="AH141">
        <v>4364</v>
      </c>
      <c r="AI141">
        <v>863</v>
      </c>
      <c r="AJ141">
        <v>2489</v>
      </c>
      <c r="AK141">
        <v>0</v>
      </c>
      <c r="AL141">
        <v>0</v>
      </c>
      <c r="AM141">
        <v>236</v>
      </c>
      <c r="AN141">
        <v>10997</v>
      </c>
      <c r="AO141">
        <v>0</v>
      </c>
      <c r="AP141">
        <v>1188</v>
      </c>
      <c r="AQ141">
        <v>30902</v>
      </c>
      <c r="AR141">
        <v>0</v>
      </c>
      <c r="AS141">
        <v>32656</v>
      </c>
      <c r="AT141">
        <v>10822</v>
      </c>
      <c r="AU141">
        <v>1018</v>
      </c>
      <c r="AV141">
        <v>7002</v>
      </c>
      <c r="AW141">
        <v>0</v>
      </c>
      <c r="AX141">
        <v>0</v>
      </c>
      <c r="AY141">
        <v>1415</v>
      </c>
      <c r="AZ141">
        <v>54358</v>
      </c>
      <c r="BA141">
        <v>0</v>
      </c>
      <c r="BB141">
        <v>5099</v>
      </c>
      <c r="BC141">
        <v>112370</v>
      </c>
      <c r="BD141">
        <v>142324480</v>
      </c>
      <c r="BE141">
        <v>62049702</v>
      </c>
      <c r="BF141">
        <v>10999688</v>
      </c>
      <c r="BG141">
        <v>27881599</v>
      </c>
      <c r="BH141">
        <v>0</v>
      </c>
      <c r="BI141">
        <v>0</v>
      </c>
      <c r="BJ141">
        <v>2633382</v>
      </c>
      <c r="BK141">
        <v>129916485</v>
      </c>
      <c r="BL141">
        <v>0</v>
      </c>
      <c r="BM141">
        <v>11059353</v>
      </c>
      <c r="BN141">
        <v>386864689</v>
      </c>
      <c r="BO141">
        <v>134404936</v>
      </c>
      <c r="BP141">
        <v>40752296</v>
      </c>
      <c r="BQ141">
        <v>3620250</v>
      </c>
      <c r="BR141">
        <v>25726546</v>
      </c>
      <c r="BS141">
        <v>0</v>
      </c>
      <c r="BT141">
        <v>0</v>
      </c>
      <c r="BU141">
        <v>4424033</v>
      </c>
      <c r="BV141">
        <v>161775804</v>
      </c>
      <c r="BW141">
        <v>0</v>
      </c>
      <c r="BX141">
        <v>15660915</v>
      </c>
      <c r="BY141">
        <v>386364780</v>
      </c>
      <c r="BZ141">
        <v>1224602</v>
      </c>
      <c r="CA141">
        <v>225166647</v>
      </c>
      <c r="CB141">
        <v>91430777</v>
      </c>
      <c r="CC141">
        <v>227254</v>
      </c>
      <c r="CD141">
        <v>54293674</v>
      </c>
      <c r="CE141">
        <v>0</v>
      </c>
      <c r="CF141">
        <v>0</v>
      </c>
      <c r="CG141">
        <v>0</v>
      </c>
      <c r="CH141">
        <v>1807894</v>
      </c>
      <c r="CI141">
        <v>163420474</v>
      </c>
      <c r="CJ141">
        <v>0</v>
      </c>
      <c r="CK141">
        <v>9425274</v>
      </c>
      <c r="CL141">
        <v>0</v>
      </c>
      <c r="CM141">
        <v>0</v>
      </c>
      <c r="CN141">
        <v>0</v>
      </c>
      <c r="CO141">
        <v>696845</v>
      </c>
      <c r="CP141">
        <v>547693441</v>
      </c>
      <c r="CQ141">
        <v>21379428</v>
      </c>
      <c r="CR141">
        <v>0</v>
      </c>
      <c r="CS141">
        <v>0</v>
      </c>
      <c r="CT141">
        <v>6110126</v>
      </c>
      <c r="CU141">
        <v>27489554</v>
      </c>
      <c r="CV141">
        <v>48776733</v>
      </c>
      <c r="CW141">
        <v>32610310</v>
      </c>
      <c r="CX141">
        <v>14388643</v>
      </c>
      <c r="CY141">
        <v>-686508</v>
      </c>
      <c r="CZ141">
        <v>0</v>
      </c>
      <c r="DA141">
        <v>0</v>
      </c>
      <c r="DB141">
        <v>5069212</v>
      </c>
      <c r="DC141">
        <v>130950364</v>
      </c>
      <c r="DD141">
        <v>0</v>
      </c>
      <c r="DE141">
        <v>21916828</v>
      </c>
      <c r="DF141">
        <v>253025582</v>
      </c>
      <c r="DG141">
        <v>25119571</v>
      </c>
      <c r="DH141">
        <v>266168169</v>
      </c>
      <c r="DI141">
        <v>0</v>
      </c>
      <c r="DJ141">
        <v>79649627</v>
      </c>
      <c r="DK141">
        <v>0</v>
      </c>
      <c r="DL141">
        <v>0</v>
      </c>
      <c r="DM141">
        <v>0</v>
      </c>
      <c r="DN141">
        <v>0</v>
      </c>
      <c r="DO141">
        <v>26679402</v>
      </c>
      <c r="DP141">
        <v>7842318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s="1" t="s">
        <v>779</v>
      </c>
      <c r="C142">
        <v>20174</v>
      </c>
      <c r="D142" s="2">
        <v>42745</v>
      </c>
      <c r="E142" s="1" t="s">
        <v>2097</v>
      </c>
      <c r="F142" s="1" t="s">
        <v>135</v>
      </c>
      <c r="G142" s="1" t="s">
        <v>156</v>
      </c>
      <c r="H142">
        <v>13</v>
      </c>
      <c r="I142">
        <v>1016</v>
      </c>
      <c r="J142" s="1" t="s">
        <v>172</v>
      </c>
      <c r="K142" s="1" t="s">
        <v>138</v>
      </c>
      <c r="L142" s="1" t="s">
        <v>158</v>
      </c>
      <c r="M142" s="1" t="s">
        <v>2289</v>
      </c>
      <c r="N142" s="1" t="s">
        <v>781</v>
      </c>
      <c r="O142" s="1" t="s">
        <v>782</v>
      </c>
      <c r="P142">
        <v>92618</v>
      </c>
      <c r="Q142" s="1" t="s">
        <v>2290</v>
      </c>
      <c r="R142">
        <v>70</v>
      </c>
      <c r="S142">
        <v>70</v>
      </c>
      <c r="T142">
        <v>26</v>
      </c>
      <c r="U142">
        <v>428</v>
      </c>
      <c r="V142">
        <v>141</v>
      </c>
      <c r="W142">
        <v>1</v>
      </c>
      <c r="X142">
        <v>2</v>
      </c>
      <c r="Y142">
        <v>0</v>
      </c>
      <c r="Z142">
        <v>0</v>
      </c>
      <c r="AA142">
        <v>47</v>
      </c>
      <c r="AB142">
        <v>506</v>
      </c>
      <c r="AC142">
        <v>0</v>
      </c>
      <c r="AD142">
        <v>4</v>
      </c>
      <c r="AE142">
        <v>1129</v>
      </c>
      <c r="AF142">
        <v>0</v>
      </c>
      <c r="AG142">
        <v>887</v>
      </c>
      <c r="AH142">
        <v>305</v>
      </c>
      <c r="AI142">
        <v>1</v>
      </c>
      <c r="AJ142">
        <v>4</v>
      </c>
      <c r="AK142">
        <v>0</v>
      </c>
      <c r="AL142">
        <v>0</v>
      </c>
      <c r="AM142">
        <v>91</v>
      </c>
      <c r="AN142">
        <v>869</v>
      </c>
      <c r="AO142">
        <v>0</v>
      </c>
      <c r="AP142">
        <v>17</v>
      </c>
      <c r="AQ142">
        <v>2174</v>
      </c>
      <c r="AR142">
        <v>0</v>
      </c>
      <c r="AS142">
        <v>50</v>
      </c>
      <c r="AT142">
        <v>24</v>
      </c>
      <c r="AU142">
        <v>0</v>
      </c>
      <c r="AV142">
        <v>2</v>
      </c>
      <c r="AW142">
        <v>0</v>
      </c>
      <c r="AX142">
        <v>0</v>
      </c>
      <c r="AY142">
        <v>12</v>
      </c>
      <c r="AZ142">
        <v>158</v>
      </c>
      <c r="BA142">
        <v>0</v>
      </c>
      <c r="BB142">
        <v>2</v>
      </c>
      <c r="BC142">
        <v>248</v>
      </c>
      <c r="BD142">
        <v>32784439</v>
      </c>
      <c r="BE142">
        <v>9786699</v>
      </c>
      <c r="BF142">
        <v>46639</v>
      </c>
      <c r="BG142">
        <v>129126</v>
      </c>
      <c r="BH142">
        <v>0</v>
      </c>
      <c r="BI142">
        <v>0</v>
      </c>
      <c r="BJ142">
        <v>3792642</v>
      </c>
      <c r="BK142">
        <v>43426415</v>
      </c>
      <c r="BL142">
        <v>0</v>
      </c>
      <c r="BM142">
        <v>750862</v>
      </c>
      <c r="BN142">
        <v>90716822</v>
      </c>
      <c r="BO142">
        <v>2473620</v>
      </c>
      <c r="BP142">
        <v>905648</v>
      </c>
      <c r="BQ142">
        <v>0</v>
      </c>
      <c r="BR142">
        <v>38042</v>
      </c>
      <c r="BS142">
        <v>0</v>
      </c>
      <c r="BT142">
        <v>0</v>
      </c>
      <c r="BU142">
        <v>459811</v>
      </c>
      <c r="BV142">
        <v>5671937</v>
      </c>
      <c r="BW142">
        <v>0</v>
      </c>
      <c r="BX142">
        <v>76379</v>
      </c>
      <c r="BY142">
        <v>9625437</v>
      </c>
      <c r="BZ142">
        <v>78582</v>
      </c>
      <c r="CA142">
        <v>27920715</v>
      </c>
      <c r="CB142">
        <v>8146770</v>
      </c>
      <c r="CC142">
        <v>15722</v>
      </c>
      <c r="CD142">
        <v>129817</v>
      </c>
      <c r="CE142">
        <v>0</v>
      </c>
      <c r="CF142">
        <v>0</v>
      </c>
      <c r="CG142">
        <v>0</v>
      </c>
      <c r="CH142">
        <v>3446690</v>
      </c>
      <c r="CI142">
        <v>28818155</v>
      </c>
      <c r="CJ142">
        <v>0</v>
      </c>
      <c r="CK142">
        <v>295053</v>
      </c>
      <c r="CL142">
        <v>0</v>
      </c>
      <c r="CM142">
        <v>0</v>
      </c>
      <c r="CN142">
        <v>0</v>
      </c>
      <c r="CO142">
        <v>1970</v>
      </c>
      <c r="CP142">
        <v>68853474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7328954</v>
      </c>
      <c r="CW142">
        <v>2532398</v>
      </c>
      <c r="CX142">
        <v>31224</v>
      </c>
      <c r="CY142">
        <v>36444</v>
      </c>
      <c r="CZ142">
        <v>0</v>
      </c>
      <c r="DA142">
        <v>0</v>
      </c>
      <c r="DB142">
        <v>803572</v>
      </c>
      <c r="DC142">
        <v>20104197</v>
      </c>
      <c r="DD142">
        <v>0</v>
      </c>
      <c r="DE142">
        <v>651996</v>
      </c>
      <c r="DF142">
        <v>31488785</v>
      </c>
      <c r="DG142">
        <v>1161732</v>
      </c>
      <c r="DH142">
        <v>25770353</v>
      </c>
      <c r="DI142">
        <v>0</v>
      </c>
      <c r="DJ142">
        <v>89259</v>
      </c>
      <c r="DK142">
        <v>0</v>
      </c>
      <c r="DL142">
        <v>0</v>
      </c>
      <c r="DM142">
        <v>0</v>
      </c>
      <c r="DN142">
        <v>0</v>
      </c>
      <c r="DO142">
        <v>394575</v>
      </c>
      <c r="DP142">
        <v>4795143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s="1" t="s">
        <v>784</v>
      </c>
      <c r="C143">
        <v>20174</v>
      </c>
      <c r="D143" s="2">
        <v>42745</v>
      </c>
      <c r="E143" s="1" t="s">
        <v>2097</v>
      </c>
      <c r="F143" s="1" t="s">
        <v>135</v>
      </c>
      <c r="G143" s="1" t="s">
        <v>171</v>
      </c>
      <c r="H143">
        <v>11</v>
      </c>
      <c r="I143">
        <v>925</v>
      </c>
      <c r="J143" s="1" t="s">
        <v>188</v>
      </c>
      <c r="K143" s="1" t="s">
        <v>138</v>
      </c>
      <c r="L143" s="1" t="s">
        <v>158</v>
      </c>
      <c r="M143" s="1" t="s">
        <v>2291</v>
      </c>
      <c r="N143" s="1" t="s">
        <v>786</v>
      </c>
      <c r="O143" s="1" t="s">
        <v>281</v>
      </c>
      <c r="P143">
        <v>90027</v>
      </c>
      <c r="Q143" s="1" t="s">
        <v>2292</v>
      </c>
      <c r="R143">
        <v>434</v>
      </c>
      <c r="S143">
        <v>413</v>
      </c>
      <c r="T143">
        <v>232</v>
      </c>
      <c r="U143">
        <v>777</v>
      </c>
      <c r="V143">
        <v>254</v>
      </c>
      <c r="W143">
        <v>817</v>
      </c>
      <c r="X143">
        <v>1236</v>
      </c>
      <c r="Y143">
        <v>0</v>
      </c>
      <c r="Z143">
        <v>0</v>
      </c>
      <c r="AA143">
        <v>8</v>
      </c>
      <c r="AB143">
        <v>300</v>
      </c>
      <c r="AC143">
        <v>0</v>
      </c>
      <c r="AD143">
        <v>64</v>
      </c>
      <c r="AE143">
        <v>3456</v>
      </c>
      <c r="AF143">
        <v>0</v>
      </c>
      <c r="AG143">
        <v>6077</v>
      </c>
      <c r="AH143">
        <v>1116</v>
      </c>
      <c r="AI143">
        <v>4199</v>
      </c>
      <c r="AJ143">
        <v>8556</v>
      </c>
      <c r="AK143">
        <v>0</v>
      </c>
      <c r="AL143">
        <v>0</v>
      </c>
      <c r="AM143">
        <v>98</v>
      </c>
      <c r="AN143">
        <v>1068</v>
      </c>
      <c r="AO143">
        <v>0</v>
      </c>
      <c r="AP143">
        <v>156</v>
      </c>
      <c r="AQ143">
        <v>21270</v>
      </c>
      <c r="AR143">
        <v>0</v>
      </c>
      <c r="AS143">
        <v>1736</v>
      </c>
      <c r="AT143">
        <v>510</v>
      </c>
      <c r="AU143">
        <v>2254</v>
      </c>
      <c r="AV143">
        <v>4216</v>
      </c>
      <c r="AW143">
        <v>0</v>
      </c>
      <c r="AX143">
        <v>0</v>
      </c>
      <c r="AY143">
        <v>468</v>
      </c>
      <c r="AZ143">
        <v>1304</v>
      </c>
      <c r="BA143">
        <v>0</v>
      </c>
      <c r="BB143">
        <v>1800</v>
      </c>
      <c r="BC143">
        <v>12288</v>
      </c>
      <c r="BD143">
        <v>57789751</v>
      </c>
      <c r="BE143">
        <v>14915396</v>
      </c>
      <c r="BF143">
        <v>34613445</v>
      </c>
      <c r="BG143">
        <v>65158863</v>
      </c>
      <c r="BH143">
        <v>0</v>
      </c>
      <c r="BI143">
        <v>0</v>
      </c>
      <c r="BJ143">
        <v>601688</v>
      </c>
      <c r="BK143">
        <v>12099448</v>
      </c>
      <c r="BL143">
        <v>0</v>
      </c>
      <c r="BM143">
        <v>1139106</v>
      </c>
      <c r="BN143">
        <v>186317697</v>
      </c>
      <c r="BO143">
        <v>10184751</v>
      </c>
      <c r="BP143">
        <v>4157460</v>
      </c>
      <c r="BQ143">
        <v>7594593</v>
      </c>
      <c r="BR143">
        <v>20517386</v>
      </c>
      <c r="BS143">
        <v>0</v>
      </c>
      <c r="BT143">
        <v>0</v>
      </c>
      <c r="BU143">
        <v>492125</v>
      </c>
      <c r="BV143">
        <v>8538772</v>
      </c>
      <c r="BW143">
        <v>0</v>
      </c>
      <c r="BX143">
        <v>2880475</v>
      </c>
      <c r="BY143">
        <v>54365562</v>
      </c>
      <c r="BZ143">
        <v>761195</v>
      </c>
      <c r="CA143">
        <v>50919514</v>
      </c>
      <c r="CB143">
        <v>13108717</v>
      </c>
      <c r="CC143">
        <v>-7575611</v>
      </c>
      <c r="CD143">
        <v>70944674</v>
      </c>
      <c r="CE143">
        <v>-351650</v>
      </c>
      <c r="CF143">
        <v>0</v>
      </c>
      <c r="CG143">
        <v>0</v>
      </c>
      <c r="CH143">
        <v>4448000</v>
      </c>
      <c r="CI143">
        <v>14665652</v>
      </c>
      <c r="CJ143">
        <v>0</v>
      </c>
      <c r="CK143">
        <v>1075260</v>
      </c>
      <c r="CL143">
        <v>0</v>
      </c>
      <c r="CM143">
        <v>0</v>
      </c>
      <c r="CN143">
        <v>0</v>
      </c>
      <c r="CO143">
        <v>2843234</v>
      </c>
      <c r="CP143">
        <v>150838985</v>
      </c>
      <c r="CQ143">
        <v>0</v>
      </c>
      <c r="CR143">
        <v>5932605</v>
      </c>
      <c r="CS143">
        <v>0</v>
      </c>
      <c r="CT143">
        <v>0</v>
      </c>
      <c r="CU143">
        <v>5932605</v>
      </c>
      <c r="CV143">
        <v>17054988</v>
      </c>
      <c r="CW143">
        <v>5964139</v>
      </c>
      <c r="CX143">
        <v>50135298</v>
      </c>
      <c r="CY143">
        <v>20664181</v>
      </c>
      <c r="CZ143">
        <v>0</v>
      </c>
      <c r="DA143">
        <v>0</v>
      </c>
      <c r="DB143">
        <v>-3354188</v>
      </c>
      <c r="DC143">
        <v>5972568</v>
      </c>
      <c r="DD143">
        <v>0</v>
      </c>
      <c r="DE143">
        <v>-660107</v>
      </c>
      <c r="DF143">
        <v>95776879</v>
      </c>
      <c r="DG143">
        <v>1223987</v>
      </c>
      <c r="DH143">
        <v>80192839</v>
      </c>
      <c r="DI143">
        <v>0</v>
      </c>
      <c r="DJ143">
        <v>501177</v>
      </c>
      <c r="DK143">
        <v>0</v>
      </c>
      <c r="DL143">
        <v>0</v>
      </c>
      <c r="DM143">
        <v>0</v>
      </c>
      <c r="DN143">
        <v>0</v>
      </c>
      <c r="DO143">
        <v>4650075</v>
      </c>
      <c r="DP143">
        <v>8399167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s="1" t="s">
        <v>788</v>
      </c>
      <c r="C144">
        <v>20174</v>
      </c>
      <c r="D144" s="2">
        <v>42745</v>
      </c>
      <c r="E144" s="1" t="s">
        <v>2097</v>
      </c>
      <c r="F144" s="1" t="s">
        <v>135</v>
      </c>
      <c r="G144" s="1" t="s">
        <v>156</v>
      </c>
      <c r="H144">
        <v>13</v>
      </c>
      <c r="I144">
        <v>1014</v>
      </c>
      <c r="J144" s="1" t="s">
        <v>188</v>
      </c>
      <c r="K144" s="1" t="s">
        <v>138</v>
      </c>
      <c r="L144" s="1" t="s">
        <v>158</v>
      </c>
      <c r="M144" s="1" t="s">
        <v>2293</v>
      </c>
      <c r="N144" s="1" t="s">
        <v>790</v>
      </c>
      <c r="O144" s="1" t="s">
        <v>791</v>
      </c>
      <c r="P144">
        <v>92647</v>
      </c>
      <c r="Q144" s="1" t="s">
        <v>664</v>
      </c>
      <c r="R144">
        <v>131</v>
      </c>
      <c r="S144">
        <v>131</v>
      </c>
      <c r="T144">
        <v>131</v>
      </c>
      <c r="U144">
        <v>381</v>
      </c>
      <c r="V144">
        <v>95</v>
      </c>
      <c r="W144">
        <v>77</v>
      </c>
      <c r="X144">
        <v>197</v>
      </c>
      <c r="Y144">
        <v>0</v>
      </c>
      <c r="Z144">
        <v>0</v>
      </c>
      <c r="AA144">
        <v>63</v>
      </c>
      <c r="AB144">
        <v>55</v>
      </c>
      <c r="AC144">
        <v>0</v>
      </c>
      <c r="AD144">
        <v>32</v>
      </c>
      <c r="AE144">
        <v>900</v>
      </c>
      <c r="AF144">
        <v>0</v>
      </c>
      <c r="AG144">
        <v>4345</v>
      </c>
      <c r="AH144">
        <v>359</v>
      </c>
      <c r="AI144">
        <v>339</v>
      </c>
      <c r="AJ144">
        <v>695</v>
      </c>
      <c r="AK144">
        <v>0</v>
      </c>
      <c r="AL144">
        <v>0</v>
      </c>
      <c r="AM144">
        <v>146</v>
      </c>
      <c r="AN144">
        <v>142</v>
      </c>
      <c r="AO144">
        <v>0</v>
      </c>
      <c r="AP144">
        <v>134</v>
      </c>
      <c r="AQ144">
        <v>6160</v>
      </c>
      <c r="AR144">
        <v>0</v>
      </c>
      <c r="AS144">
        <v>2576</v>
      </c>
      <c r="AT144">
        <v>202</v>
      </c>
      <c r="AU144">
        <v>358</v>
      </c>
      <c r="AV144">
        <v>1757</v>
      </c>
      <c r="AW144">
        <v>0</v>
      </c>
      <c r="AX144">
        <v>0</v>
      </c>
      <c r="AY144">
        <v>562</v>
      </c>
      <c r="AZ144">
        <v>491</v>
      </c>
      <c r="BA144">
        <v>0</v>
      </c>
      <c r="BB144">
        <v>379</v>
      </c>
      <c r="BC144">
        <v>6325</v>
      </c>
      <c r="BD144">
        <v>24601052</v>
      </c>
      <c r="BE144">
        <v>3752438</v>
      </c>
      <c r="BF144">
        <v>3722537</v>
      </c>
      <c r="BG144">
        <v>7812840</v>
      </c>
      <c r="BH144">
        <v>0</v>
      </c>
      <c r="BI144">
        <v>0</v>
      </c>
      <c r="BJ144">
        <v>1657535</v>
      </c>
      <c r="BK144">
        <v>1687047</v>
      </c>
      <c r="BL144">
        <v>0</v>
      </c>
      <c r="BM144">
        <v>1246388</v>
      </c>
      <c r="BN144">
        <v>44479837</v>
      </c>
      <c r="BO144">
        <v>2894092</v>
      </c>
      <c r="BP144">
        <v>786379</v>
      </c>
      <c r="BQ144">
        <v>1031924</v>
      </c>
      <c r="BR144">
        <v>4871174</v>
      </c>
      <c r="BS144">
        <v>0</v>
      </c>
      <c r="BT144">
        <v>0</v>
      </c>
      <c r="BU144">
        <v>1828871</v>
      </c>
      <c r="BV144">
        <v>1351873</v>
      </c>
      <c r="BW144">
        <v>0</v>
      </c>
      <c r="BX144">
        <v>940313</v>
      </c>
      <c r="BY144">
        <v>13704626</v>
      </c>
      <c r="BZ144">
        <v>1922098</v>
      </c>
      <c r="CA144">
        <v>23328519</v>
      </c>
      <c r="CB144">
        <v>3045799</v>
      </c>
      <c r="CC144">
        <v>4522718</v>
      </c>
      <c r="CD144">
        <v>-4849303</v>
      </c>
      <c r="CE144">
        <v>-210360</v>
      </c>
      <c r="CF144">
        <v>0</v>
      </c>
      <c r="CG144">
        <v>0</v>
      </c>
      <c r="CH144">
        <v>2270765</v>
      </c>
      <c r="CI144">
        <v>2560563</v>
      </c>
      <c r="CJ144">
        <v>0</v>
      </c>
      <c r="CK144">
        <v>225838</v>
      </c>
      <c r="CL144">
        <v>0</v>
      </c>
      <c r="CM144">
        <v>0</v>
      </c>
      <c r="CN144">
        <v>0</v>
      </c>
      <c r="CO144">
        <v>0</v>
      </c>
      <c r="CP144">
        <v>32816637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166626</v>
      </c>
      <c r="CW144">
        <v>1493018</v>
      </c>
      <c r="CX144">
        <v>442103</v>
      </c>
      <c r="CY144">
        <v>17533317</v>
      </c>
      <c r="CZ144">
        <v>0</v>
      </c>
      <c r="DA144">
        <v>0</v>
      </c>
      <c r="DB144">
        <v>1215641</v>
      </c>
      <c r="DC144">
        <v>478356</v>
      </c>
      <c r="DD144">
        <v>0</v>
      </c>
      <c r="DE144">
        <v>38765</v>
      </c>
      <c r="DF144">
        <v>25367826</v>
      </c>
      <c r="DG144">
        <v>78294</v>
      </c>
      <c r="DH144">
        <v>18699407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843917</v>
      </c>
      <c r="DP144">
        <v>6250647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s="1" t="s">
        <v>792</v>
      </c>
      <c r="C145">
        <v>20174</v>
      </c>
      <c r="D145" s="2">
        <v>42745</v>
      </c>
      <c r="E145" s="1" t="s">
        <v>2097</v>
      </c>
      <c r="F145" s="1" t="s">
        <v>135</v>
      </c>
      <c r="G145" s="1" t="s">
        <v>171</v>
      </c>
      <c r="H145">
        <v>11</v>
      </c>
      <c r="I145">
        <v>911</v>
      </c>
      <c r="J145" s="1" t="s">
        <v>165</v>
      </c>
      <c r="K145" s="1" t="s">
        <v>138</v>
      </c>
      <c r="L145" s="1" t="s">
        <v>158</v>
      </c>
      <c r="M145" s="1" t="s">
        <v>2294</v>
      </c>
      <c r="N145" s="1" t="s">
        <v>794</v>
      </c>
      <c r="O145" s="1" t="s">
        <v>242</v>
      </c>
      <c r="P145">
        <v>91105</v>
      </c>
      <c r="Q145" s="1" t="s">
        <v>2295</v>
      </c>
      <c r="R145">
        <v>578</v>
      </c>
      <c r="S145">
        <v>578</v>
      </c>
      <c r="T145">
        <v>345</v>
      </c>
      <c r="U145">
        <v>1945</v>
      </c>
      <c r="V145">
        <v>1086</v>
      </c>
      <c r="W145">
        <v>574</v>
      </c>
      <c r="X145">
        <v>726</v>
      </c>
      <c r="Y145">
        <v>0</v>
      </c>
      <c r="Z145">
        <v>0</v>
      </c>
      <c r="AA145">
        <v>104</v>
      </c>
      <c r="AB145">
        <v>2723</v>
      </c>
      <c r="AC145">
        <v>18</v>
      </c>
      <c r="AD145">
        <v>140</v>
      </c>
      <c r="AE145">
        <v>7316</v>
      </c>
      <c r="AF145">
        <v>0</v>
      </c>
      <c r="AG145">
        <v>9283</v>
      </c>
      <c r="AH145">
        <v>5008</v>
      </c>
      <c r="AI145">
        <v>2688</v>
      </c>
      <c r="AJ145">
        <v>2888</v>
      </c>
      <c r="AK145">
        <v>0</v>
      </c>
      <c r="AL145">
        <v>0</v>
      </c>
      <c r="AM145">
        <v>410</v>
      </c>
      <c r="AN145">
        <v>11009</v>
      </c>
      <c r="AO145">
        <v>52</v>
      </c>
      <c r="AP145">
        <v>397</v>
      </c>
      <c r="AQ145">
        <v>31735</v>
      </c>
      <c r="AR145">
        <v>0</v>
      </c>
      <c r="AS145">
        <v>9902</v>
      </c>
      <c r="AT145">
        <v>2335</v>
      </c>
      <c r="AU145">
        <v>1536</v>
      </c>
      <c r="AV145">
        <v>4627</v>
      </c>
      <c r="AW145">
        <v>7</v>
      </c>
      <c r="AX145">
        <v>0</v>
      </c>
      <c r="AY145">
        <v>1528</v>
      </c>
      <c r="AZ145">
        <v>19172</v>
      </c>
      <c r="BA145">
        <v>202</v>
      </c>
      <c r="BB145">
        <v>1399</v>
      </c>
      <c r="BC145">
        <v>40708</v>
      </c>
      <c r="BD145">
        <v>181502914</v>
      </c>
      <c r="BE145">
        <v>109488329</v>
      </c>
      <c r="BF145">
        <v>37781447</v>
      </c>
      <c r="BG145">
        <v>55237784</v>
      </c>
      <c r="BH145">
        <v>0</v>
      </c>
      <c r="BI145">
        <v>0</v>
      </c>
      <c r="BJ145">
        <v>10529172</v>
      </c>
      <c r="BK145">
        <v>196031946</v>
      </c>
      <c r="BL145">
        <v>726010</v>
      </c>
      <c r="BM145">
        <v>6216002</v>
      </c>
      <c r="BN145">
        <v>597513604</v>
      </c>
      <c r="BO145">
        <v>38266582</v>
      </c>
      <c r="BP145">
        <v>26319188</v>
      </c>
      <c r="BQ145">
        <v>6957680</v>
      </c>
      <c r="BR145">
        <v>22796643</v>
      </c>
      <c r="BS145">
        <v>445691</v>
      </c>
      <c r="BT145">
        <v>0</v>
      </c>
      <c r="BU145">
        <v>3352895</v>
      </c>
      <c r="BV145">
        <v>66031553</v>
      </c>
      <c r="BW145">
        <v>856383</v>
      </c>
      <c r="BX145">
        <v>6504001</v>
      </c>
      <c r="BY145">
        <v>171530616</v>
      </c>
      <c r="BZ145">
        <v>12107881</v>
      </c>
      <c r="CA145">
        <v>186895657</v>
      </c>
      <c r="CB145">
        <v>112845075</v>
      </c>
      <c r="CC145">
        <v>-18043516</v>
      </c>
      <c r="CD145">
        <v>70489399</v>
      </c>
      <c r="CE145">
        <v>0</v>
      </c>
      <c r="CF145">
        <v>231756</v>
      </c>
      <c r="CG145">
        <v>0</v>
      </c>
      <c r="CH145">
        <v>10969079</v>
      </c>
      <c r="CI145">
        <v>187996029</v>
      </c>
      <c r="CJ145">
        <v>0</v>
      </c>
      <c r="CK145">
        <v>1582393</v>
      </c>
      <c r="CL145">
        <v>0</v>
      </c>
      <c r="CM145">
        <v>0</v>
      </c>
      <c r="CN145">
        <v>0</v>
      </c>
      <c r="CO145">
        <v>0</v>
      </c>
      <c r="CP145">
        <v>565073753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2873839</v>
      </c>
      <c r="CW145">
        <v>22962442</v>
      </c>
      <c r="CX145">
        <v>62782643</v>
      </c>
      <c r="CY145">
        <v>7545028</v>
      </c>
      <c r="CZ145">
        <v>213935</v>
      </c>
      <c r="DA145">
        <v>0</v>
      </c>
      <c r="DB145">
        <v>2912988</v>
      </c>
      <c r="DC145">
        <v>74067470</v>
      </c>
      <c r="DD145">
        <v>0</v>
      </c>
      <c r="DE145">
        <v>612122</v>
      </c>
      <c r="DF145">
        <v>203970467</v>
      </c>
      <c r="DG145">
        <v>5237404</v>
      </c>
      <c r="DH145">
        <v>216043490</v>
      </c>
      <c r="DI145">
        <v>0</v>
      </c>
      <c r="DJ145">
        <v>13373576</v>
      </c>
      <c r="DK145">
        <v>0</v>
      </c>
      <c r="DL145">
        <v>0</v>
      </c>
      <c r="DM145">
        <v>0</v>
      </c>
      <c r="DN145">
        <v>0</v>
      </c>
      <c r="DO145">
        <v>10773399</v>
      </c>
      <c r="DP145">
        <v>42289585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s="1" t="s">
        <v>796</v>
      </c>
      <c r="C146">
        <v>20174</v>
      </c>
      <c r="D146" s="2">
        <v>42745</v>
      </c>
      <c r="E146" s="1" t="s">
        <v>2097</v>
      </c>
      <c r="F146" s="1" t="s">
        <v>135</v>
      </c>
      <c r="G146" s="1" t="s">
        <v>797</v>
      </c>
      <c r="H146">
        <v>1</v>
      </c>
      <c r="I146">
        <v>109</v>
      </c>
      <c r="J146" s="1" t="s">
        <v>137</v>
      </c>
      <c r="K146" s="1" t="s">
        <v>138</v>
      </c>
      <c r="L146" s="1" t="s">
        <v>139</v>
      </c>
      <c r="M146" s="1" t="s">
        <v>2296</v>
      </c>
      <c r="N146" s="1" t="s">
        <v>799</v>
      </c>
      <c r="O146" s="1" t="s">
        <v>800</v>
      </c>
      <c r="P146">
        <v>95542</v>
      </c>
      <c r="Q146" s="1" t="s">
        <v>801</v>
      </c>
      <c r="R146">
        <v>17</v>
      </c>
      <c r="S146">
        <v>17</v>
      </c>
      <c r="T146">
        <v>17</v>
      </c>
      <c r="U146">
        <v>6</v>
      </c>
      <c r="V146">
        <v>0</v>
      </c>
      <c r="W146">
        <v>2</v>
      </c>
      <c r="X146">
        <v>4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13</v>
      </c>
      <c r="AF146">
        <v>0</v>
      </c>
      <c r="AG146">
        <v>149</v>
      </c>
      <c r="AH146">
        <v>0</v>
      </c>
      <c r="AI146">
        <v>4</v>
      </c>
      <c r="AJ146">
        <v>941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4</v>
      </c>
      <c r="AQ146">
        <v>1098</v>
      </c>
      <c r="AR146">
        <v>736</v>
      </c>
      <c r="AS146">
        <v>1086</v>
      </c>
      <c r="AT146">
        <v>40</v>
      </c>
      <c r="AU146">
        <v>97</v>
      </c>
      <c r="AV146">
        <v>710</v>
      </c>
      <c r="AW146">
        <v>0</v>
      </c>
      <c r="AX146">
        <v>0</v>
      </c>
      <c r="AY146">
        <v>767</v>
      </c>
      <c r="AZ146">
        <v>26</v>
      </c>
      <c r="BA146">
        <v>0</v>
      </c>
      <c r="BB146">
        <v>345</v>
      </c>
      <c r="BC146">
        <v>3071</v>
      </c>
      <c r="BD146">
        <v>143138</v>
      </c>
      <c r="BE146">
        <v>0</v>
      </c>
      <c r="BF146">
        <v>18788</v>
      </c>
      <c r="BG146">
        <v>466464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3559</v>
      </c>
      <c r="BN146">
        <v>631949</v>
      </c>
      <c r="BO146">
        <v>656535</v>
      </c>
      <c r="BP146">
        <v>45364</v>
      </c>
      <c r="BQ146">
        <v>181185</v>
      </c>
      <c r="BR146">
        <v>705432</v>
      </c>
      <c r="BS146">
        <v>0</v>
      </c>
      <c r="BT146">
        <v>0</v>
      </c>
      <c r="BU146">
        <v>446116</v>
      </c>
      <c r="BV146">
        <v>37563</v>
      </c>
      <c r="BW146">
        <v>0</v>
      </c>
      <c r="BX146">
        <v>353766</v>
      </c>
      <c r="BY146">
        <v>2425961</v>
      </c>
      <c r="BZ146">
        <v>0</v>
      </c>
      <c r="CA146">
        <v>259406</v>
      </c>
      <c r="CB146">
        <v>13609</v>
      </c>
      <c r="CC146">
        <v>171977</v>
      </c>
      <c r="CD146">
        <v>750013</v>
      </c>
      <c r="CE146">
        <v>0</v>
      </c>
      <c r="CF146">
        <v>0</v>
      </c>
      <c r="CG146">
        <v>0</v>
      </c>
      <c r="CH146">
        <v>71379</v>
      </c>
      <c r="CI146">
        <v>9015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85860</v>
      </c>
      <c r="CP146">
        <v>1561259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40267</v>
      </c>
      <c r="CW146">
        <v>31755</v>
      </c>
      <c r="CX146">
        <v>27996</v>
      </c>
      <c r="CY146">
        <v>421883</v>
      </c>
      <c r="CZ146">
        <v>0</v>
      </c>
      <c r="DA146">
        <v>0</v>
      </c>
      <c r="DB146">
        <v>374737</v>
      </c>
      <c r="DC146">
        <v>28548</v>
      </c>
      <c r="DD146">
        <v>0</v>
      </c>
      <c r="DE146">
        <v>71465</v>
      </c>
      <c r="DF146">
        <v>1496651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s="1" t="s">
        <v>802</v>
      </c>
      <c r="C147">
        <v>20174</v>
      </c>
      <c r="D147" s="2">
        <v>42745</v>
      </c>
      <c r="E147" s="1" t="s">
        <v>2097</v>
      </c>
      <c r="F147" s="1" t="s">
        <v>135</v>
      </c>
      <c r="G147" s="1" t="s">
        <v>321</v>
      </c>
      <c r="H147">
        <v>4</v>
      </c>
      <c r="I147">
        <v>423</v>
      </c>
      <c r="J147" s="1" t="s">
        <v>165</v>
      </c>
      <c r="K147" s="1" t="s">
        <v>803</v>
      </c>
      <c r="L147" s="1" t="s">
        <v>158</v>
      </c>
      <c r="M147" s="1" t="s">
        <v>2297</v>
      </c>
      <c r="N147" s="1" t="s">
        <v>805</v>
      </c>
      <c r="O147" s="1" t="s">
        <v>324</v>
      </c>
      <c r="P147">
        <v>94112</v>
      </c>
      <c r="Q147" s="1" t="s">
        <v>806</v>
      </c>
      <c r="R147">
        <v>391</v>
      </c>
      <c r="S147">
        <v>391</v>
      </c>
      <c r="T147">
        <v>355</v>
      </c>
      <c r="U147">
        <v>200</v>
      </c>
      <c r="V147">
        <v>177</v>
      </c>
      <c r="W147">
        <v>3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7</v>
      </c>
      <c r="AE147">
        <v>414</v>
      </c>
      <c r="AF147">
        <v>369</v>
      </c>
      <c r="AG147">
        <v>5487</v>
      </c>
      <c r="AH147">
        <v>4337</v>
      </c>
      <c r="AI147">
        <v>2165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129</v>
      </c>
      <c r="AQ147">
        <v>32603</v>
      </c>
      <c r="AR147">
        <v>3168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444336</v>
      </c>
      <c r="BE147">
        <v>698236</v>
      </c>
      <c r="BF147">
        <v>1149003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07258</v>
      </c>
      <c r="BN147">
        <v>24239864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261</v>
      </c>
      <c r="CA147">
        <v>4210661</v>
      </c>
      <c r="CB147">
        <v>426733</v>
      </c>
      <c r="CC147">
        <v>2432407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44901</v>
      </c>
      <c r="CL147">
        <v>0</v>
      </c>
      <c r="CM147">
        <v>0</v>
      </c>
      <c r="CN147">
        <v>0</v>
      </c>
      <c r="CO147">
        <v>0</v>
      </c>
      <c r="CP147">
        <v>728596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233675</v>
      </c>
      <c r="CW147">
        <v>271503</v>
      </c>
      <c r="CX147">
        <v>9057627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91096</v>
      </c>
      <c r="DF147">
        <v>16953901</v>
      </c>
      <c r="DG147">
        <v>86714</v>
      </c>
      <c r="DH147">
        <v>17595938</v>
      </c>
      <c r="DI147">
        <v>0</v>
      </c>
      <c r="DJ147">
        <v>1577378</v>
      </c>
      <c r="DK147">
        <v>0</v>
      </c>
      <c r="DL147">
        <v>0</v>
      </c>
      <c r="DM147">
        <v>0</v>
      </c>
      <c r="DN147">
        <v>0</v>
      </c>
      <c r="DO147">
        <v>7006135</v>
      </c>
      <c r="DP147">
        <v>76396161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s="1" t="s">
        <v>807</v>
      </c>
      <c r="C148">
        <v>20174</v>
      </c>
      <c r="D148" s="2">
        <v>42745</v>
      </c>
      <c r="E148" s="1" t="s">
        <v>2097</v>
      </c>
      <c r="F148" s="1" t="s">
        <v>135</v>
      </c>
      <c r="G148" s="1" t="s">
        <v>808</v>
      </c>
      <c r="H148">
        <v>9</v>
      </c>
      <c r="I148">
        <v>603</v>
      </c>
      <c r="J148" s="1" t="s">
        <v>137</v>
      </c>
      <c r="K148" s="1" t="s">
        <v>138</v>
      </c>
      <c r="L148" s="1" t="s">
        <v>139</v>
      </c>
      <c r="M148" s="1" t="s">
        <v>2298</v>
      </c>
      <c r="N148" s="1" t="s">
        <v>810</v>
      </c>
      <c r="O148" s="1" t="s">
        <v>811</v>
      </c>
      <c r="P148">
        <v>95338</v>
      </c>
      <c r="Q148" s="1" t="s">
        <v>2299</v>
      </c>
      <c r="R148">
        <v>34</v>
      </c>
      <c r="S148">
        <v>33</v>
      </c>
      <c r="T148">
        <v>33</v>
      </c>
      <c r="U148">
        <v>54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75</v>
      </c>
      <c r="AF148">
        <v>0</v>
      </c>
      <c r="AG148">
        <v>337</v>
      </c>
      <c r="AH148">
        <v>0</v>
      </c>
      <c r="AI148">
        <v>2229</v>
      </c>
      <c r="AJ148">
        <v>0</v>
      </c>
      <c r="AK148">
        <v>0</v>
      </c>
      <c r="AL148">
        <v>0</v>
      </c>
      <c r="AM148">
        <v>95</v>
      </c>
      <c r="AN148">
        <v>0</v>
      </c>
      <c r="AO148">
        <v>0</v>
      </c>
      <c r="AP148">
        <v>4</v>
      </c>
      <c r="AQ148">
        <v>2665</v>
      </c>
      <c r="AR148">
        <v>0</v>
      </c>
      <c r="AS148">
        <v>5085</v>
      </c>
      <c r="AT148">
        <v>0</v>
      </c>
      <c r="AU148">
        <v>2585</v>
      </c>
      <c r="AV148">
        <v>0</v>
      </c>
      <c r="AW148">
        <v>0</v>
      </c>
      <c r="AX148">
        <v>0</v>
      </c>
      <c r="AY148">
        <v>2848</v>
      </c>
      <c r="AZ148">
        <v>0</v>
      </c>
      <c r="BA148">
        <v>0</v>
      </c>
      <c r="BB148">
        <v>212</v>
      </c>
      <c r="BC148">
        <v>10730</v>
      </c>
      <c r="BD148">
        <v>1178176</v>
      </c>
      <c r="BE148">
        <v>0</v>
      </c>
      <c r="BF148">
        <v>1183475</v>
      </c>
      <c r="BG148">
        <v>0</v>
      </c>
      <c r="BH148">
        <v>0</v>
      </c>
      <c r="BI148">
        <v>0</v>
      </c>
      <c r="BJ148">
        <v>360754</v>
      </c>
      <c r="BK148">
        <v>0</v>
      </c>
      <c r="BL148">
        <v>0</v>
      </c>
      <c r="BM148">
        <v>28986</v>
      </c>
      <c r="BN148">
        <v>2751391</v>
      </c>
      <c r="BO148">
        <v>3012830</v>
      </c>
      <c r="BP148">
        <v>0</v>
      </c>
      <c r="BQ148">
        <v>353230</v>
      </c>
      <c r="BR148">
        <v>0</v>
      </c>
      <c r="BS148">
        <v>0</v>
      </c>
      <c r="BT148">
        <v>0</v>
      </c>
      <c r="BU148">
        <v>3075042</v>
      </c>
      <c r="BV148">
        <v>0</v>
      </c>
      <c r="BW148">
        <v>0</v>
      </c>
      <c r="BX148">
        <v>256131</v>
      </c>
      <c r="BY148">
        <v>6697233</v>
      </c>
      <c r="BZ148">
        <v>183289</v>
      </c>
      <c r="CA148">
        <v>2004094</v>
      </c>
      <c r="CB148">
        <v>0</v>
      </c>
      <c r="CC148">
        <v>-78432</v>
      </c>
      <c r="CD148">
        <v>0</v>
      </c>
      <c r="CE148">
        <v>0</v>
      </c>
      <c r="CF148">
        <v>0</v>
      </c>
      <c r="CG148">
        <v>0</v>
      </c>
      <c r="CH148">
        <v>2033645</v>
      </c>
      <c r="CI148">
        <v>0</v>
      </c>
      <c r="CJ148">
        <v>0</v>
      </c>
      <c r="CK148">
        <v>4789</v>
      </c>
      <c r="CL148">
        <v>0</v>
      </c>
      <c r="CM148">
        <v>0</v>
      </c>
      <c r="CN148">
        <v>0</v>
      </c>
      <c r="CO148">
        <v>70474</v>
      </c>
      <c r="CP148">
        <v>421785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186912</v>
      </c>
      <c r="CW148">
        <v>0</v>
      </c>
      <c r="CX148">
        <v>1615137</v>
      </c>
      <c r="CY148">
        <v>0</v>
      </c>
      <c r="CZ148">
        <v>0</v>
      </c>
      <c r="DA148">
        <v>0</v>
      </c>
      <c r="DB148">
        <v>1402151</v>
      </c>
      <c r="DC148">
        <v>0</v>
      </c>
      <c r="DD148">
        <v>0</v>
      </c>
      <c r="DE148">
        <v>26565</v>
      </c>
      <c r="DF148">
        <v>5230765</v>
      </c>
      <c r="DG148">
        <v>544895</v>
      </c>
      <c r="DH148">
        <v>6049189</v>
      </c>
      <c r="DI148">
        <v>692076</v>
      </c>
      <c r="DJ148">
        <v>495098</v>
      </c>
      <c r="DK148">
        <v>0</v>
      </c>
      <c r="DL148">
        <v>0</v>
      </c>
      <c r="DM148">
        <v>0</v>
      </c>
      <c r="DN148">
        <v>0</v>
      </c>
      <c r="DO148">
        <v>15529</v>
      </c>
      <c r="DP148">
        <v>3536836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s="1" t="s">
        <v>813</v>
      </c>
      <c r="C149">
        <v>20174</v>
      </c>
      <c r="D149" s="2">
        <v>42745</v>
      </c>
      <c r="E149" s="1" t="s">
        <v>2097</v>
      </c>
      <c r="F149" s="1" t="s">
        <v>135</v>
      </c>
      <c r="G149" s="1" t="s">
        <v>483</v>
      </c>
      <c r="H149">
        <v>12</v>
      </c>
      <c r="I149">
        <v>1103</v>
      </c>
      <c r="J149" s="1" t="s">
        <v>188</v>
      </c>
      <c r="K149" s="1" t="s">
        <v>138</v>
      </c>
      <c r="L149" s="1" t="s">
        <v>158</v>
      </c>
      <c r="M149" s="1" t="s">
        <v>2300</v>
      </c>
      <c r="N149" s="1" t="s">
        <v>815</v>
      </c>
      <c r="O149" s="1" t="s">
        <v>816</v>
      </c>
      <c r="P149">
        <v>92201</v>
      </c>
      <c r="Q149" s="1" t="s">
        <v>817</v>
      </c>
      <c r="R149">
        <v>145</v>
      </c>
      <c r="S149">
        <v>145</v>
      </c>
      <c r="T149">
        <v>58</v>
      </c>
      <c r="U149">
        <v>259</v>
      </c>
      <c r="V149">
        <v>299</v>
      </c>
      <c r="W149">
        <v>239</v>
      </c>
      <c r="X149">
        <v>640</v>
      </c>
      <c r="Y149">
        <v>3</v>
      </c>
      <c r="Z149">
        <v>0</v>
      </c>
      <c r="AA149">
        <v>17</v>
      </c>
      <c r="AB149">
        <v>177</v>
      </c>
      <c r="AC149">
        <v>5</v>
      </c>
      <c r="AD149">
        <v>22</v>
      </c>
      <c r="AE149">
        <v>1661</v>
      </c>
      <c r="AF149">
        <v>0</v>
      </c>
      <c r="AG149">
        <v>964</v>
      </c>
      <c r="AH149">
        <v>920</v>
      </c>
      <c r="AI149">
        <v>588</v>
      </c>
      <c r="AJ149">
        <v>1510</v>
      </c>
      <c r="AK149">
        <v>7</v>
      </c>
      <c r="AL149">
        <v>0</v>
      </c>
      <c r="AM149">
        <v>33</v>
      </c>
      <c r="AN149">
        <v>417</v>
      </c>
      <c r="AO149">
        <v>9</v>
      </c>
      <c r="AP149">
        <v>58</v>
      </c>
      <c r="AQ149">
        <v>4506</v>
      </c>
      <c r="AR149">
        <v>0</v>
      </c>
      <c r="AS149">
        <v>906</v>
      </c>
      <c r="AT149">
        <v>1041</v>
      </c>
      <c r="AU149">
        <v>1351</v>
      </c>
      <c r="AV149">
        <v>7085</v>
      </c>
      <c r="AW149">
        <v>73</v>
      </c>
      <c r="AX149">
        <v>0</v>
      </c>
      <c r="AY149">
        <v>146</v>
      </c>
      <c r="AZ149">
        <v>2638</v>
      </c>
      <c r="BA149">
        <v>15</v>
      </c>
      <c r="BB149">
        <v>825</v>
      </c>
      <c r="BC149">
        <v>14080</v>
      </c>
      <c r="BD149">
        <v>30178926</v>
      </c>
      <c r="BE149">
        <v>30628769</v>
      </c>
      <c r="BF149">
        <v>14591697</v>
      </c>
      <c r="BG149">
        <v>41649512</v>
      </c>
      <c r="BH149">
        <v>299363</v>
      </c>
      <c r="BI149">
        <v>0</v>
      </c>
      <c r="BJ149">
        <v>1754606</v>
      </c>
      <c r="BK149">
        <v>14132501</v>
      </c>
      <c r="BL149">
        <v>351290</v>
      </c>
      <c r="BM149">
        <v>1863766</v>
      </c>
      <c r="BN149">
        <v>135450430</v>
      </c>
      <c r="BO149">
        <v>13491254</v>
      </c>
      <c r="BP149">
        <v>13984030</v>
      </c>
      <c r="BQ149">
        <v>7595274</v>
      </c>
      <c r="BR149">
        <v>41143891</v>
      </c>
      <c r="BS149">
        <v>605505</v>
      </c>
      <c r="BT149">
        <v>0</v>
      </c>
      <c r="BU149">
        <v>1582975</v>
      </c>
      <c r="BV149">
        <v>25067592</v>
      </c>
      <c r="BW149">
        <v>79568</v>
      </c>
      <c r="BX149">
        <v>4917042</v>
      </c>
      <c r="BY149">
        <v>108467131</v>
      </c>
      <c r="BZ149">
        <v>1261718</v>
      </c>
      <c r="CA149">
        <v>39312845</v>
      </c>
      <c r="CB149">
        <v>39867777</v>
      </c>
      <c r="CC149">
        <v>20393164</v>
      </c>
      <c r="CD149">
        <v>61762164</v>
      </c>
      <c r="CE149">
        <v>-368843</v>
      </c>
      <c r="CF149">
        <v>747863</v>
      </c>
      <c r="CG149">
        <v>0</v>
      </c>
      <c r="CH149">
        <v>3120637</v>
      </c>
      <c r="CI149">
        <v>31870068</v>
      </c>
      <c r="CJ149">
        <v>0</v>
      </c>
      <c r="CK149">
        <v>430858</v>
      </c>
      <c r="CL149">
        <v>0</v>
      </c>
      <c r="CM149">
        <v>0</v>
      </c>
      <c r="CN149">
        <v>0</v>
      </c>
      <c r="CO149">
        <v>5821212</v>
      </c>
      <c r="CP149">
        <v>204219463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4357335</v>
      </c>
      <c r="CW149">
        <v>4745022</v>
      </c>
      <c r="CX149">
        <v>2162650</v>
      </c>
      <c r="CY149">
        <v>21031239</v>
      </c>
      <c r="CZ149">
        <v>157005</v>
      </c>
      <c r="DA149">
        <v>0</v>
      </c>
      <c r="DB149">
        <v>169962</v>
      </c>
      <c r="DC149">
        <v>6845549</v>
      </c>
      <c r="DD149">
        <v>0</v>
      </c>
      <c r="DE149">
        <v>229336</v>
      </c>
      <c r="DF149">
        <v>39698098</v>
      </c>
      <c r="DG149">
        <v>117115</v>
      </c>
      <c r="DH149">
        <v>29193970</v>
      </c>
      <c r="DI149">
        <v>0</v>
      </c>
      <c r="DJ149">
        <v>74552</v>
      </c>
      <c r="DK149">
        <v>0</v>
      </c>
      <c r="DL149">
        <v>0</v>
      </c>
      <c r="DM149">
        <v>0</v>
      </c>
      <c r="DN149">
        <v>0</v>
      </c>
      <c r="DO149">
        <v>2756134</v>
      </c>
      <c r="DP149">
        <v>24901699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16062908</v>
      </c>
    </row>
    <row r="150" spans="1:133" x14ac:dyDescent="0.3">
      <c r="A150">
        <v>106074039</v>
      </c>
      <c r="B150" s="1" t="s">
        <v>818</v>
      </c>
      <c r="C150">
        <v>20174</v>
      </c>
      <c r="D150" s="2">
        <v>42745</v>
      </c>
      <c r="E150" s="1" t="s">
        <v>2097</v>
      </c>
      <c r="F150" s="1" t="s">
        <v>135</v>
      </c>
      <c r="G150" s="1" t="s">
        <v>477</v>
      </c>
      <c r="H150">
        <v>5</v>
      </c>
      <c r="I150">
        <v>411</v>
      </c>
      <c r="J150" s="1" t="s">
        <v>165</v>
      </c>
      <c r="K150" s="1" t="s">
        <v>138</v>
      </c>
      <c r="L150" s="1" t="s">
        <v>158</v>
      </c>
      <c r="M150" s="1" t="s">
        <v>2301</v>
      </c>
      <c r="N150" s="1" t="s">
        <v>820</v>
      </c>
      <c r="O150" s="1" t="s">
        <v>821</v>
      </c>
      <c r="P150">
        <v>94520</v>
      </c>
      <c r="Q150" s="1" t="s">
        <v>822</v>
      </c>
      <c r="R150">
        <v>73</v>
      </c>
      <c r="S150">
        <v>70</v>
      </c>
      <c r="T150">
        <v>54</v>
      </c>
      <c r="U150">
        <v>82</v>
      </c>
      <c r="V150">
        <v>30</v>
      </c>
      <c r="W150">
        <v>248</v>
      </c>
      <c r="X150">
        <v>3</v>
      </c>
      <c r="Y150">
        <v>0</v>
      </c>
      <c r="Z150">
        <v>0</v>
      </c>
      <c r="AA150">
        <v>51</v>
      </c>
      <c r="AB150">
        <v>407</v>
      </c>
      <c r="AC150">
        <v>0</v>
      </c>
      <c r="AD150">
        <v>5</v>
      </c>
      <c r="AE150">
        <v>826</v>
      </c>
      <c r="AF150">
        <v>0</v>
      </c>
      <c r="AG150">
        <v>716</v>
      </c>
      <c r="AH150">
        <v>221</v>
      </c>
      <c r="AI150">
        <v>1549</v>
      </c>
      <c r="AJ150">
        <v>39</v>
      </c>
      <c r="AK150">
        <v>0</v>
      </c>
      <c r="AL150">
        <v>0</v>
      </c>
      <c r="AM150">
        <v>329</v>
      </c>
      <c r="AN150">
        <v>2081</v>
      </c>
      <c r="AO150">
        <v>0</v>
      </c>
      <c r="AP150">
        <v>17</v>
      </c>
      <c r="AQ150">
        <v>4952</v>
      </c>
      <c r="AR150">
        <v>0</v>
      </c>
      <c r="AS150">
        <v>311</v>
      </c>
      <c r="AT150">
        <v>102</v>
      </c>
      <c r="AU150">
        <v>0</v>
      </c>
      <c r="AV150">
        <v>0</v>
      </c>
      <c r="AW150">
        <v>0</v>
      </c>
      <c r="AX150">
        <v>0</v>
      </c>
      <c r="AY150">
        <v>124</v>
      </c>
      <c r="AZ150">
        <v>3848</v>
      </c>
      <c r="BA150">
        <v>0</v>
      </c>
      <c r="BB150">
        <v>35</v>
      </c>
      <c r="BC150">
        <v>4420</v>
      </c>
      <c r="BD150">
        <v>2502846</v>
      </c>
      <c r="BE150">
        <v>824515</v>
      </c>
      <c r="BF150">
        <v>5025319</v>
      </c>
      <c r="BG150">
        <v>150565</v>
      </c>
      <c r="BH150">
        <v>0</v>
      </c>
      <c r="BI150">
        <v>0</v>
      </c>
      <c r="BJ150">
        <v>1336313</v>
      </c>
      <c r="BK150">
        <v>7020202</v>
      </c>
      <c r="BL150">
        <v>0</v>
      </c>
      <c r="BM150">
        <v>103614</v>
      </c>
      <c r="BN150">
        <v>16963374</v>
      </c>
      <c r="BO150">
        <v>468960</v>
      </c>
      <c r="BP150">
        <v>141246</v>
      </c>
      <c r="BQ150">
        <v>0</v>
      </c>
      <c r="BR150">
        <v>0</v>
      </c>
      <c r="BS150">
        <v>0</v>
      </c>
      <c r="BT150">
        <v>0</v>
      </c>
      <c r="BU150">
        <v>179849</v>
      </c>
      <c r="BV150">
        <v>4615020</v>
      </c>
      <c r="BW150">
        <v>0</v>
      </c>
      <c r="BX150">
        <v>1309</v>
      </c>
      <c r="BY150">
        <v>5406384</v>
      </c>
      <c r="BZ150">
        <v>197013</v>
      </c>
      <c r="CA150">
        <v>2075618</v>
      </c>
      <c r="CB150">
        <v>652027</v>
      </c>
      <c r="CC150">
        <v>2536406</v>
      </c>
      <c r="CD150">
        <v>89303</v>
      </c>
      <c r="CE150">
        <v>0</v>
      </c>
      <c r="CF150">
        <v>0</v>
      </c>
      <c r="CG150">
        <v>0</v>
      </c>
      <c r="CH150">
        <v>943780</v>
      </c>
      <c r="CI150">
        <v>6188147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4257</v>
      </c>
      <c r="CP150">
        <v>12696551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96188</v>
      </c>
      <c r="CW150">
        <v>313734</v>
      </c>
      <c r="CX150">
        <v>2488913</v>
      </c>
      <c r="CY150">
        <v>61262</v>
      </c>
      <c r="CZ150">
        <v>0</v>
      </c>
      <c r="DA150">
        <v>0</v>
      </c>
      <c r="DB150">
        <v>572382</v>
      </c>
      <c r="DC150">
        <v>5447075</v>
      </c>
      <c r="DD150">
        <v>0</v>
      </c>
      <c r="DE150">
        <v>-106347</v>
      </c>
      <c r="DF150">
        <v>9673207</v>
      </c>
      <c r="DG150">
        <v>73492</v>
      </c>
      <c r="DH150">
        <v>8421600</v>
      </c>
      <c r="DI150">
        <v>438746</v>
      </c>
      <c r="DJ150">
        <v>258</v>
      </c>
      <c r="DK150">
        <v>0</v>
      </c>
      <c r="DL150">
        <v>0</v>
      </c>
      <c r="DM150">
        <v>0</v>
      </c>
      <c r="DN150">
        <v>0</v>
      </c>
      <c r="DO150">
        <v>3247341</v>
      </c>
      <c r="DP150">
        <v>82967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s="1" t="s">
        <v>823</v>
      </c>
      <c r="C151">
        <v>20174</v>
      </c>
      <c r="D151" s="2">
        <v>42745</v>
      </c>
      <c r="E151" s="1" t="s">
        <v>2097</v>
      </c>
      <c r="F151" s="1" t="s">
        <v>135</v>
      </c>
      <c r="G151" s="1" t="s">
        <v>477</v>
      </c>
      <c r="H151">
        <v>5</v>
      </c>
      <c r="I151">
        <v>411</v>
      </c>
      <c r="J151" s="1" t="s">
        <v>165</v>
      </c>
      <c r="K151" s="1" t="s">
        <v>138</v>
      </c>
      <c r="L151" s="1" t="s">
        <v>158</v>
      </c>
      <c r="M151" s="1" t="s">
        <v>2302</v>
      </c>
      <c r="N151" s="1" t="s">
        <v>825</v>
      </c>
      <c r="O151" s="1" t="s">
        <v>821</v>
      </c>
      <c r="P151">
        <v>94520</v>
      </c>
      <c r="Q151" s="1" t="s">
        <v>822</v>
      </c>
      <c r="R151">
        <v>245</v>
      </c>
      <c r="S151">
        <v>207</v>
      </c>
      <c r="T151">
        <v>133</v>
      </c>
      <c r="U151">
        <v>1215</v>
      </c>
      <c r="V151">
        <v>468</v>
      </c>
      <c r="W151">
        <v>90</v>
      </c>
      <c r="X151">
        <v>443</v>
      </c>
      <c r="Y151">
        <v>0</v>
      </c>
      <c r="Z151">
        <v>0</v>
      </c>
      <c r="AA151">
        <v>6</v>
      </c>
      <c r="AB151">
        <v>503</v>
      </c>
      <c r="AC151">
        <v>0</v>
      </c>
      <c r="AD151">
        <v>19</v>
      </c>
      <c r="AE151">
        <v>2744</v>
      </c>
      <c r="AF151">
        <v>0</v>
      </c>
      <c r="AG151">
        <v>5746</v>
      </c>
      <c r="AH151">
        <v>2188</v>
      </c>
      <c r="AI151">
        <v>473</v>
      </c>
      <c r="AJ151">
        <v>1911</v>
      </c>
      <c r="AK151">
        <v>0</v>
      </c>
      <c r="AL151">
        <v>0</v>
      </c>
      <c r="AM151">
        <v>13</v>
      </c>
      <c r="AN151">
        <v>1589</v>
      </c>
      <c r="AO151">
        <v>0</v>
      </c>
      <c r="AP151">
        <v>42</v>
      </c>
      <c r="AQ151">
        <v>11962</v>
      </c>
      <c r="AR151">
        <v>0</v>
      </c>
      <c r="AS151">
        <v>8182</v>
      </c>
      <c r="AT151">
        <v>3157</v>
      </c>
      <c r="AU151">
        <v>966</v>
      </c>
      <c r="AV151">
        <v>6769</v>
      </c>
      <c r="AW151">
        <v>0</v>
      </c>
      <c r="AX151">
        <v>0</v>
      </c>
      <c r="AY151">
        <v>518</v>
      </c>
      <c r="AZ151">
        <v>12248</v>
      </c>
      <c r="BA151">
        <v>0</v>
      </c>
      <c r="BB151">
        <v>1060</v>
      </c>
      <c r="BC151">
        <v>32900</v>
      </c>
      <c r="BD151">
        <v>215575631</v>
      </c>
      <c r="BE151">
        <v>74646112</v>
      </c>
      <c r="BF151">
        <v>16153687</v>
      </c>
      <c r="BG151">
        <v>71423675</v>
      </c>
      <c r="BH151">
        <v>0</v>
      </c>
      <c r="BI151">
        <v>0</v>
      </c>
      <c r="BJ151">
        <v>913782</v>
      </c>
      <c r="BK151">
        <v>77980095</v>
      </c>
      <c r="BL151">
        <v>0</v>
      </c>
      <c r="BM151">
        <v>26121</v>
      </c>
      <c r="BN151">
        <v>456719103</v>
      </c>
      <c r="BO151">
        <v>83326330</v>
      </c>
      <c r="BP151">
        <v>28863003</v>
      </c>
      <c r="BQ151">
        <v>6655270</v>
      </c>
      <c r="BR151">
        <v>46820364</v>
      </c>
      <c r="BS151">
        <v>0</v>
      </c>
      <c r="BT151">
        <v>0</v>
      </c>
      <c r="BU151">
        <v>1354370</v>
      </c>
      <c r="BV151">
        <v>87235870</v>
      </c>
      <c r="BW151">
        <v>0</v>
      </c>
      <c r="BX151">
        <v>4920281</v>
      </c>
      <c r="BY151">
        <v>259175488</v>
      </c>
      <c r="BZ151">
        <v>826945</v>
      </c>
      <c r="CA151">
        <v>261847344</v>
      </c>
      <c r="CB151">
        <v>92732707</v>
      </c>
      <c r="CC151">
        <v>18819648</v>
      </c>
      <c r="CD151">
        <v>111113504</v>
      </c>
      <c r="CE151">
        <v>0</v>
      </c>
      <c r="CF151">
        <v>0</v>
      </c>
      <c r="CG151">
        <v>0</v>
      </c>
      <c r="CH151">
        <v>1547016</v>
      </c>
      <c r="CI151">
        <v>105109825</v>
      </c>
      <c r="CJ151">
        <v>0</v>
      </c>
      <c r="CK151">
        <v>5129561</v>
      </c>
      <c r="CL151">
        <v>0</v>
      </c>
      <c r="CM151">
        <v>0</v>
      </c>
      <c r="CN151">
        <v>0</v>
      </c>
      <c r="CO151">
        <v>577742</v>
      </c>
      <c r="CP151">
        <v>597704292</v>
      </c>
      <c r="CQ151">
        <v>0</v>
      </c>
      <c r="CR151">
        <v>0</v>
      </c>
      <c r="CS151">
        <v>0</v>
      </c>
      <c r="CT151">
        <v>272524</v>
      </c>
      <c r="CU151">
        <v>272524</v>
      </c>
      <c r="CV151">
        <v>37054617</v>
      </c>
      <c r="CW151">
        <v>10776408</v>
      </c>
      <c r="CX151">
        <v>3989309</v>
      </c>
      <c r="CY151">
        <v>7130535</v>
      </c>
      <c r="CZ151">
        <v>0</v>
      </c>
      <c r="DA151">
        <v>0</v>
      </c>
      <c r="DB151">
        <v>721136</v>
      </c>
      <c r="DC151">
        <v>60378664</v>
      </c>
      <c r="DD151">
        <v>-5129561</v>
      </c>
      <c r="DE151">
        <v>3541715</v>
      </c>
      <c r="DF151">
        <v>118462823</v>
      </c>
      <c r="DG151">
        <v>1238197</v>
      </c>
      <c r="DH151">
        <v>129137759</v>
      </c>
      <c r="DI151">
        <v>0</v>
      </c>
      <c r="DJ151">
        <v>843788</v>
      </c>
      <c r="DK151">
        <v>0</v>
      </c>
      <c r="DL151">
        <v>0</v>
      </c>
      <c r="DM151">
        <v>0</v>
      </c>
      <c r="DN151">
        <v>0</v>
      </c>
      <c r="DO151">
        <v>6525785</v>
      </c>
      <c r="DP151">
        <v>233049688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s="1" t="s">
        <v>826</v>
      </c>
      <c r="C152">
        <v>20174</v>
      </c>
      <c r="D152" s="2">
        <v>42745</v>
      </c>
      <c r="E152" s="1" t="s">
        <v>2097</v>
      </c>
      <c r="F152" s="1" t="s">
        <v>135</v>
      </c>
      <c r="G152" s="1" t="s">
        <v>477</v>
      </c>
      <c r="H152">
        <v>5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2301</v>
      </c>
      <c r="N152" s="1" t="s">
        <v>827</v>
      </c>
      <c r="O152" s="1" t="s">
        <v>828</v>
      </c>
      <c r="P152">
        <v>94598</v>
      </c>
      <c r="Q152" s="1" t="s">
        <v>822</v>
      </c>
      <c r="R152">
        <v>554</v>
      </c>
      <c r="S152">
        <v>399</v>
      </c>
      <c r="T152">
        <v>276</v>
      </c>
      <c r="U152">
        <v>1859</v>
      </c>
      <c r="V152">
        <v>475</v>
      </c>
      <c r="W152">
        <v>105</v>
      </c>
      <c r="X152">
        <v>550</v>
      </c>
      <c r="Y152">
        <v>0</v>
      </c>
      <c r="Z152">
        <v>0</v>
      </c>
      <c r="AA152">
        <v>56</v>
      </c>
      <c r="AB152">
        <v>1834</v>
      </c>
      <c r="AC152">
        <v>0</v>
      </c>
      <c r="AD152">
        <v>61</v>
      </c>
      <c r="AE152">
        <v>4940</v>
      </c>
      <c r="AF152">
        <v>0</v>
      </c>
      <c r="AG152">
        <v>9014</v>
      </c>
      <c r="AH152">
        <v>2353</v>
      </c>
      <c r="AI152">
        <v>1186</v>
      </c>
      <c r="AJ152">
        <v>3757</v>
      </c>
      <c r="AK152">
        <v>0</v>
      </c>
      <c r="AL152">
        <v>0</v>
      </c>
      <c r="AM152">
        <v>316</v>
      </c>
      <c r="AN152">
        <v>8188</v>
      </c>
      <c r="AO152">
        <v>0</v>
      </c>
      <c r="AP152">
        <v>246</v>
      </c>
      <c r="AQ152">
        <v>25060</v>
      </c>
      <c r="AR152">
        <v>0</v>
      </c>
      <c r="AS152">
        <v>25138</v>
      </c>
      <c r="AT152">
        <v>6105</v>
      </c>
      <c r="AU152">
        <v>1606</v>
      </c>
      <c r="AV152">
        <v>4101</v>
      </c>
      <c r="AW152">
        <v>0</v>
      </c>
      <c r="AX152">
        <v>0</v>
      </c>
      <c r="AY152">
        <v>2311</v>
      </c>
      <c r="AZ152">
        <v>36114</v>
      </c>
      <c r="BA152">
        <v>0</v>
      </c>
      <c r="BB152">
        <v>710</v>
      </c>
      <c r="BC152">
        <v>76085</v>
      </c>
      <c r="BD152">
        <v>274956855</v>
      </c>
      <c r="BE152">
        <v>71244386</v>
      </c>
      <c r="BF152">
        <v>36552170</v>
      </c>
      <c r="BG152">
        <v>97922981</v>
      </c>
      <c r="BH152">
        <v>0</v>
      </c>
      <c r="BI152">
        <v>0</v>
      </c>
      <c r="BJ152">
        <v>13841752</v>
      </c>
      <c r="BK152">
        <v>242940438</v>
      </c>
      <c r="BL152">
        <v>0</v>
      </c>
      <c r="BM152">
        <v>3722958</v>
      </c>
      <c r="BN152">
        <v>741181540</v>
      </c>
      <c r="BO152">
        <v>101278291</v>
      </c>
      <c r="BP152">
        <v>35332908</v>
      </c>
      <c r="BQ152">
        <v>4891135</v>
      </c>
      <c r="BR152">
        <v>30694352</v>
      </c>
      <c r="BS152">
        <v>0</v>
      </c>
      <c r="BT152">
        <v>0</v>
      </c>
      <c r="BU152">
        <v>2412588</v>
      </c>
      <c r="BV152">
        <v>128633876</v>
      </c>
      <c r="BW152">
        <v>0</v>
      </c>
      <c r="BX152">
        <v>3187523</v>
      </c>
      <c r="BY152">
        <v>306430673</v>
      </c>
      <c r="BZ152">
        <v>5205951</v>
      </c>
      <c r="CA152">
        <v>337492283</v>
      </c>
      <c r="CB152">
        <v>94490995</v>
      </c>
      <c r="CC152">
        <v>31815853</v>
      </c>
      <c r="CD152">
        <v>112550072</v>
      </c>
      <c r="CE152">
        <v>0</v>
      </c>
      <c r="CF152">
        <v>0</v>
      </c>
      <c r="CG152">
        <v>0</v>
      </c>
      <c r="CH152">
        <v>11584422</v>
      </c>
      <c r="CI152">
        <v>207934229</v>
      </c>
      <c r="CJ152">
        <v>0</v>
      </c>
      <c r="CK152">
        <v>4591285</v>
      </c>
      <c r="CL152">
        <v>0</v>
      </c>
      <c r="CM152">
        <v>0</v>
      </c>
      <c r="CN152">
        <v>0</v>
      </c>
      <c r="CO152">
        <v>6207882</v>
      </c>
      <c r="CP152">
        <v>811872972</v>
      </c>
      <c r="CQ152">
        <v>0</v>
      </c>
      <c r="CR152">
        <v>0</v>
      </c>
      <c r="CS152">
        <v>0</v>
      </c>
      <c r="CT152">
        <v>655385</v>
      </c>
      <c r="CU152">
        <v>655385</v>
      </c>
      <c r="CV152">
        <v>38742863</v>
      </c>
      <c r="CW152">
        <v>12086299</v>
      </c>
      <c r="CX152">
        <v>9627452</v>
      </c>
      <c r="CY152">
        <v>16067261</v>
      </c>
      <c r="CZ152">
        <v>0</v>
      </c>
      <c r="DA152">
        <v>0</v>
      </c>
      <c r="DB152">
        <v>4669918</v>
      </c>
      <c r="DC152">
        <v>164295470</v>
      </c>
      <c r="DD152">
        <v>0</v>
      </c>
      <c r="DE152">
        <v>-9094637</v>
      </c>
      <c r="DF152">
        <v>236394626</v>
      </c>
      <c r="DG152">
        <v>4320946</v>
      </c>
      <c r="DH152">
        <v>224637837</v>
      </c>
      <c r="DI152">
        <v>0</v>
      </c>
      <c r="DJ152">
        <v>2443964</v>
      </c>
      <c r="DK152">
        <v>0</v>
      </c>
      <c r="DL152">
        <v>0</v>
      </c>
      <c r="DM152">
        <v>0</v>
      </c>
      <c r="DN152">
        <v>0</v>
      </c>
      <c r="DO152">
        <v>12308180</v>
      </c>
      <c r="DP152">
        <v>54032941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s="1" t="s">
        <v>829</v>
      </c>
      <c r="C153">
        <v>20174</v>
      </c>
      <c r="D153" s="2">
        <v>42745</v>
      </c>
      <c r="E153" s="1" t="s">
        <v>2097</v>
      </c>
      <c r="F153" s="1" t="s">
        <v>135</v>
      </c>
      <c r="G153" s="1" t="s">
        <v>171</v>
      </c>
      <c r="H153">
        <v>11</v>
      </c>
      <c r="I153">
        <v>905</v>
      </c>
      <c r="J153" s="1" t="s">
        <v>165</v>
      </c>
      <c r="K153" s="1" t="s">
        <v>803</v>
      </c>
      <c r="L153" s="1" t="s">
        <v>158</v>
      </c>
      <c r="M153" s="1" t="s">
        <v>2303</v>
      </c>
      <c r="N153" s="1" t="s">
        <v>831</v>
      </c>
      <c r="O153" s="1" t="s">
        <v>832</v>
      </c>
      <c r="P153">
        <v>91335</v>
      </c>
      <c r="Q153" s="1" t="s">
        <v>2304</v>
      </c>
      <c r="R153">
        <v>249</v>
      </c>
      <c r="S153">
        <v>249</v>
      </c>
      <c r="T153">
        <v>245</v>
      </c>
      <c r="U153">
        <v>7</v>
      </c>
      <c r="V153">
        <v>32</v>
      </c>
      <c r="W153">
        <v>11</v>
      </c>
      <c r="X153">
        <v>3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8</v>
      </c>
      <c r="AE153">
        <v>88</v>
      </c>
      <c r="AF153">
        <v>0</v>
      </c>
      <c r="AG153">
        <v>1039</v>
      </c>
      <c r="AH153">
        <v>729</v>
      </c>
      <c r="AI153">
        <v>2269</v>
      </c>
      <c r="AJ153">
        <v>14727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776</v>
      </c>
      <c r="AQ153">
        <v>2254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341084</v>
      </c>
      <c r="BE153">
        <v>966982</v>
      </c>
      <c r="BF153">
        <v>990877</v>
      </c>
      <c r="BG153">
        <v>6431312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555980</v>
      </c>
      <c r="BN153">
        <v>11286235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048233</v>
      </c>
      <c r="CB153">
        <v>407877</v>
      </c>
      <c r="CC153">
        <v>114651</v>
      </c>
      <c r="CD153">
        <v>744143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98711</v>
      </c>
      <c r="CP153">
        <v>2425615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2851</v>
      </c>
      <c r="CW153">
        <v>559105</v>
      </c>
      <c r="CX153">
        <v>876226</v>
      </c>
      <c r="CY153">
        <v>5687169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445269</v>
      </c>
      <c r="DF153">
        <v>8860620</v>
      </c>
      <c r="DG153">
        <v>119460</v>
      </c>
      <c r="DH153">
        <v>7391276</v>
      </c>
      <c r="DI153">
        <v>0</v>
      </c>
      <c r="DJ153">
        <v>2142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5572270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s="1" t="s">
        <v>834</v>
      </c>
      <c r="C154">
        <v>20174</v>
      </c>
      <c r="D154" s="2">
        <v>42745</v>
      </c>
      <c r="E154" s="1" t="s">
        <v>2097</v>
      </c>
      <c r="F154" s="1" t="s">
        <v>135</v>
      </c>
      <c r="G154" s="1" t="s">
        <v>477</v>
      </c>
      <c r="H154">
        <v>5</v>
      </c>
      <c r="I154">
        <v>411</v>
      </c>
      <c r="J154" s="1" t="s">
        <v>165</v>
      </c>
      <c r="K154" s="1" t="s">
        <v>835</v>
      </c>
      <c r="L154" s="1" t="s">
        <v>158</v>
      </c>
      <c r="M154" s="1" t="s">
        <v>2305</v>
      </c>
      <c r="N154" s="1" t="s">
        <v>837</v>
      </c>
      <c r="O154" s="1" t="s">
        <v>838</v>
      </c>
      <c r="P154">
        <v>94531</v>
      </c>
      <c r="Q154" s="1" t="s">
        <v>2306</v>
      </c>
      <c r="R154">
        <v>146</v>
      </c>
      <c r="S154">
        <v>146</v>
      </c>
      <c r="T154">
        <v>57</v>
      </c>
      <c r="U154">
        <v>110</v>
      </c>
      <c r="V154">
        <v>724</v>
      </c>
      <c r="W154">
        <v>15</v>
      </c>
      <c r="X154">
        <v>169</v>
      </c>
      <c r="Y154">
        <v>0</v>
      </c>
      <c r="Z154">
        <v>0</v>
      </c>
      <c r="AA154">
        <v>12</v>
      </c>
      <c r="AB154">
        <v>711</v>
      </c>
      <c r="AC154">
        <v>0</v>
      </c>
      <c r="AD154">
        <v>17</v>
      </c>
      <c r="AE154">
        <v>1758</v>
      </c>
      <c r="AF154">
        <v>0</v>
      </c>
      <c r="AG154">
        <v>373</v>
      </c>
      <c r="AH154">
        <v>2243</v>
      </c>
      <c r="AI154">
        <v>22</v>
      </c>
      <c r="AJ154">
        <v>415</v>
      </c>
      <c r="AK154">
        <v>0</v>
      </c>
      <c r="AL154">
        <v>0</v>
      </c>
      <c r="AM154">
        <v>33</v>
      </c>
      <c r="AN154">
        <v>1660</v>
      </c>
      <c r="AO154">
        <v>0</v>
      </c>
      <c r="AP154">
        <v>63</v>
      </c>
      <c r="AQ154">
        <v>4809</v>
      </c>
      <c r="AR154">
        <v>0</v>
      </c>
      <c r="AS154">
        <v>516</v>
      </c>
      <c r="AT154">
        <v>7413</v>
      </c>
      <c r="AU154">
        <v>373</v>
      </c>
      <c r="AV154">
        <v>4265</v>
      </c>
      <c r="AW154">
        <v>0</v>
      </c>
      <c r="AX154">
        <v>0</v>
      </c>
      <c r="AY154">
        <v>595</v>
      </c>
      <c r="AZ154">
        <v>16808</v>
      </c>
      <c r="BA154">
        <v>0</v>
      </c>
      <c r="BB154">
        <v>3278</v>
      </c>
      <c r="BC154">
        <v>33248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78942633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90361</v>
      </c>
      <c r="DP154">
        <v>2618355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s="1" t="s">
        <v>840</v>
      </c>
      <c r="C155">
        <v>20174</v>
      </c>
      <c r="D155" s="2">
        <v>42745</v>
      </c>
      <c r="E155" s="1" t="s">
        <v>2097</v>
      </c>
      <c r="F155" s="1" t="s">
        <v>135</v>
      </c>
      <c r="G155" s="1" t="s">
        <v>171</v>
      </c>
      <c r="H155">
        <v>11</v>
      </c>
      <c r="I155">
        <v>915</v>
      </c>
      <c r="J155" s="1" t="s">
        <v>165</v>
      </c>
      <c r="K155" s="1" t="s">
        <v>835</v>
      </c>
      <c r="L155" s="1" t="s">
        <v>158</v>
      </c>
      <c r="M155" s="1" t="s">
        <v>2307</v>
      </c>
      <c r="N155" s="1" t="s">
        <v>2308</v>
      </c>
      <c r="O155" s="1" t="s">
        <v>843</v>
      </c>
      <c r="P155">
        <v>91706</v>
      </c>
      <c r="Q155" s="1" t="s">
        <v>844</v>
      </c>
      <c r="R155">
        <v>272</v>
      </c>
      <c r="S155">
        <v>257</v>
      </c>
      <c r="T155">
        <v>98</v>
      </c>
      <c r="U155">
        <v>47</v>
      </c>
      <c r="V155">
        <v>1055</v>
      </c>
      <c r="W155">
        <v>42</v>
      </c>
      <c r="X155">
        <v>212</v>
      </c>
      <c r="Y155">
        <v>0</v>
      </c>
      <c r="Z155">
        <v>0</v>
      </c>
      <c r="AA155">
        <v>8</v>
      </c>
      <c r="AB155">
        <v>1414</v>
      </c>
      <c r="AC155">
        <v>0</v>
      </c>
      <c r="AD155">
        <v>22</v>
      </c>
      <c r="AE155">
        <v>2800</v>
      </c>
      <c r="AF155">
        <v>0</v>
      </c>
      <c r="AG155">
        <v>208</v>
      </c>
      <c r="AH155">
        <v>3517</v>
      </c>
      <c r="AI155">
        <v>156</v>
      </c>
      <c r="AJ155">
        <v>549</v>
      </c>
      <c r="AK155">
        <v>0</v>
      </c>
      <c r="AL155">
        <v>0</v>
      </c>
      <c r="AM155">
        <v>17</v>
      </c>
      <c r="AN155">
        <v>3741</v>
      </c>
      <c r="AO155">
        <v>0</v>
      </c>
      <c r="AP155">
        <v>46</v>
      </c>
      <c r="AQ155">
        <v>8234</v>
      </c>
      <c r="AR155">
        <v>0</v>
      </c>
      <c r="AS155">
        <v>518</v>
      </c>
      <c r="AT155">
        <v>26775</v>
      </c>
      <c r="AU155">
        <v>1089</v>
      </c>
      <c r="AV155">
        <v>10004</v>
      </c>
      <c r="AW155">
        <v>0</v>
      </c>
      <c r="AX155">
        <v>0</v>
      </c>
      <c r="AY155">
        <v>361</v>
      </c>
      <c r="AZ155">
        <v>54311</v>
      </c>
      <c r="BA155">
        <v>0</v>
      </c>
      <c r="BB155">
        <v>7943</v>
      </c>
      <c r="BC155">
        <v>10100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20908554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7012425</v>
      </c>
      <c r="DP155">
        <v>2040157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s="1" t="s">
        <v>845</v>
      </c>
      <c r="C156">
        <v>20174</v>
      </c>
      <c r="D156" s="2">
        <v>42745</v>
      </c>
      <c r="E156" s="1" t="s">
        <v>2097</v>
      </c>
      <c r="F156" s="1" t="s">
        <v>135</v>
      </c>
      <c r="G156" s="1" t="s">
        <v>171</v>
      </c>
      <c r="H156">
        <v>11</v>
      </c>
      <c r="I156">
        <v>921</v>
      </c>
      <c r="J156" s="1" t="s">
        <v>165</v>
      </c>
      <c r="K156" s="1" t="s">
        <v>835</v>
      </c>
      <c r="L156" s="1" t="s">
        <v>158</v>
      </c>
      <c r="M156" s="1" t="s">
        <v>2307</v>
      </c>
      <c r="N156" s="1" t="s">
        <v>846</v>
      </c>
      <c r="O156" s="1" t="s">
        <v>550</v>
      </c>
      <c r="P156">
        <v>90242</v>
      </c>
      <c r="Q156" s="1" t="s">
        <v>844</v>
      </c>
      <c r="R156">
        <v>352</v>
      </c>
      <c r="S156">
        <v>352</v>
      </c>
      <c r="T156">
        <v>176</v>
      </c>
      <c r="U156">
        <v>100</v>
      </c>
      <c r="V156">
        <v>1297</v>
      </c>
      <c r="W156">
        <v>46</v>
      </c>
      <c r="X156">
        <v>368</v>
      </c>
      <c r="Y156">
        <v>0</v>
      </c>
      <c r="Z156">
        <v>0</v>
      </c>
      <c r="AA156">
        <v>16</v>
      </c>
      <c r="AB156">
        <v>2181</v>
      </c>
      <c r="AC156">
        <v>0</v>
      </c>
      <c r="AD156">
        <v>44</v>
      </c>
      <c r="AE156">
        <v>4052</v>
      </c>
      <c r="AF156">
        <v>0</v>
      </c>
      <c r="AG156">
        <v>346</v>
      </c>
      <c r="AH156">
        <v>5473</v>
      </c>
      <c r="AI156">
        <v>167</v>
      </c>
      <c r="AJ156">
        <v>1257</v>
      </c>
      <c r="AK156">
        <v>0</v>
      </c>
      <c r="AL156">
        <v>0</v>
      </c>
      <c r="AM156">
        <v>77</v>
      </c>
      <c r="AN156">
        <v>7136</v>
      </c>
      <c r="AO156">
        <v>0</v>
      </c>
      <c r="AP156">
        <v>255</v>
      </c>
      <c r="AQ156">
        <v>14711</v>
      </c>
      <c r="AR156">
        <v>0</v>
      </c>
      <c r="AS156">
        <v>561</v>
      </c>
      <c r="AT156">
        <v>12674</v>
      </c>
      <c r="AU156">
        <v>836</v>
      </c>
      <c r="AV156">
        <v>7738</v>
      </c>
      <c r="AW156">
        <v>0</v>
      </c>
      <c r="AX156">
        <v>0</v>
      </c>
      <c r="AY156">
        <v>337</v>
      </c>
      <c r="AZ156">
        <v>29128</v>
      </c>
      <c r="BA156">
        <v>0</v>
      </c>
      <c r="BB156">
        <v>3067</v>
      </c>
      <c r="BC156">
        <v>5434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49845158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5587572</v>
      </c>
      <c r="DP156">
        <v>511189664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s="1" t="s">
        <v>847</v>
      </c>
      <c r="C157">
        <v>20174</v>
      </c>
      <c r="D157" s="2">
        <v>42745</v>
      </c>
      <c r="E157" s="1" t="s">
        <v>2097</v>
      </c>
      <c r="F157" s="1" t="s">
        <v>135</v>
      </c>
      <c r="G157" s="1" t="s">
        <v>213</v>
      </c>
      <c r="H157">
        <v>12</v>
      </c>
      <c r="I157">
        <v>1209</v>
      </c>
      <c r="J157" s="1" t="s">
        <v>165</v>
      </c>
      <c r="K157" s="1" t="s">
        <v>835</v>
      </c>
      <c r="L157" s="1" t="s">
        <v>215</v>
      </c>
      <c r="M157" s="1" t="s">
        <v>2307</v>
      </c>
      <c r="N157" s="1" t="s">
        <v>848</v>
      </c>
      <c r="O157" s="1" t="s">
        <v>849</v>
      </c>
      <c r="P157">
        <v>92335</v>
      </c>
      <c r="Q157" s="1" t="s">
        <v>844</v>
      </c>
      <c r="R157">
        <v>626</v>
      </c>
      <c r="S157">
        <v>626</v>
      </c>
      <c r="T157">
        <v>337</v>
      </c>
      <c r="U157">
        <v>147</v>
      </c>
      <c r="V157">
        <v>2607</v>
      </c>
      <c r="W157">
        <v>77</v>
      </c>
      <c r="X157">
        <v>966</v>
      </c>
      <c r="Y157">
        <v>0</v>
      </c>
      <c r="Z157">
        <v>0</v>
      </c>
      <c r="AA157">
        <v>29</v>
      </c>
      <c r="AB157">
        <v>3896</v>
      </c>
      <c r="AC157">
        <v>0</v>
      </c>
      <c r="AD157">
        <v>91</v>
      </c>
      <c r="AE157">
        <v>7813</v>
      </c>
      <c r="AF157">
        <v>0</v>
      </c>
      <c r="AG157">
        <v>704</v>
      </c>
      <c r="AH157">
        <v>10993</v>
      </c>
      <c r="AI157">
        <v>376</v>
      </c>
      <c r="AJ157">
        <v>3262</v>
      </c>
      <c r="AK157">
        <v>0</v>
      </c>
      <c r="AL157">
        <v>0</v>
      </c>
      <c r="AM157">
        <v>89</v>
      </c>
      <c r="AN157">
        <v>12304</v>
      </c>
      <c r="AO157">
        <v>0</v>
      </c>
      <c r="AP157">
        <v>426</v>
      </c>
      <c r="AQ157">
        <v>28154</v>
      </c>
      <c r="AR157">
        <v>0</v>
      </c>
      <c r="AS157">
        <v>846</v>
      </c>
      <c r="AT157">
        <v>17871</v>
      </c>
      <c r="AU157">
        <v>1884</v>
      </c>
      <c r="AV157">
        <v>13234</v>
      </c>
      <c r="AW157">
        <v>0</v>
      </c>
      <c r="AX157">
        <v>1</v>
      </c>
      <c r="AY157">
        <v>1007</v>
      </c>
      <c r="AZ157">
        <v>36157</v>
      </c>
      <c r="BA157">
        <v>0</v>
      </c>
      <c r="BB157">
        <v>4943</v>
      </c>
      <c r="BC157">
        <v>7594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4179057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5796330</v>
      </c>
      <c r="DP157">
        <v>98605332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s="1" t="s">
        <v>850</v>
      </c>
      <c r="C158">
        <v>20174</v>
      </c>
      <c r="D158" s="2">
        <v>42745</v>
      </c>
      <c r="E158" s="1" t="s">
        <v>2097</v>
      </c>
      <c r="F158" s="1" t="s">
        <v>135</v>
      </c>
      <c r="G158" s="1" t="s">
        <v>164</v>
      </c>
      <c r="H158">
        <v>5</v>
      </c>
      <c r="I158">
        <v>421</v>
      </c>
      <c r="J158" s="1" t="s">
        <v>165</v>
      </c>
      <c r="K158" s="1" t="s">
        <v>835</v>
      </c>
      <c r="L158" s="1" t="s">
        <v>158</v>
      </c>
      <c r="M158" s="1" t="s">
        <v>2305</v>
      </c>
      <c r="N158" s="1" t="s">
        <v>851</v>
      </c>
      <c r="O158" s="1" t="s">
        <v>649</v>
      </c>
      <c r="P158">
        <v>94538</v>
      </c>
      <c r="Q158" s="1" t="s">
        <v>2306</v>
      </c>
      <c r="R158">
        <v>106</v>
      </c>
      <c r="S158">
        <v>106</v>
      </c>
      <c r="T158">
        <v>32</v>
      </c>
      <c r="U158">
        <v>39</v>
      </c>
      <c r="V158">
        <v>447</v>
      </c>
      <c r="W158">
        <v>2</v>
      </c>
      <c r="X158">
        <v>43</v>
      </c>
      <c r="Y158">
        <v>0</v>
      </c>
      <c r="Z158">
        <v>0</v>
      </c>
      <c r="AA158">
        <v>7</v>
      </c>
      <c r="AB158">
        <v>268</v>
      </c>
      <c r="AC158">
        <v>0</v>
      </c>
      <c r="AD158">
        <v>9</v>
      </c>
      <c r="AE158">
        <v>815</v>
      </c>
      <c r="AF158">
        <v>0</v>
      </c>
      <c r="AG158">
        <v>182</v>
      </c>
      <c r="AH158">
        <v>1603</v>
      </c>
      <c r="AI158">
        <v>2</v>
      </c>
      <c r="AJ158">
        <v>128</v>
      </c>
      <c r="AK158">
        <v>0</v>
      </c>
      <c r="AL158">
        <v>0</v>
      </c>
      <c r="AM158">
        <v>21</v>
      </c>
      <c r="AN158">
        <v>710</v>
      </c>
      <c r="AO158">
        <v>0</v>
      </c>
      <c r="AP158">
        <v>38</v>
      </c>
      <c r="AQ158">
        <v>2684</v>
      </c>
      <c r="AR158">
        <v>0</v>
      </c>
      <c r="AS158">
        <v>308</v>
      </c>
      <c r="AT158">
        <v>14409</v>
      </c>
      <c r="AU158">
        <v>163</v>
      </c>
      <c r="AV158">
        <v>2861</v>
      </c>
      <c r="AW158">
        <v>0</v>
      </c>
      <c r="AX158">
        <v>0</v>
      </c>
      <c r="AY158">
        <v>438</v>
      </c>
      <c r="AZ158">
        <v>30655</v>
      </c>
      <c r="BA158">
        <v>0</v>
      </c>
      <c r="BB158">
        <v>8803</v>
      </c>
      <c r="BC158">
        <v>5763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4786964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5805843</v>
      </c>
      <c r="DP158">
        <v>84330017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s="1" t="s">
        <v>852</v>
      </c>
      <c r="C159">
        <v>20174</v>
      </c>
      <c r="D159" s="2">
        <v>42745</v>
      </c>
      <c r="E159" s="1" t="s">
        <v>2097</v>
      </c>
      <c r="F159" s="1" t="s">
        <v>135</v>
      </c>
      <c r="G159" s="1" t="s">
        <v>152</v>
      </c>
      <c r="H159">
        <v>9</v>
      </c>
      <c r="I159">
        <v>605</v>
      </c>
      <c r="J159" s="1" t="s">
        <v>165</v>
      </c>
      <c r="K159" s="1" t="s">
        <v>835</v>
      </c>
      <c r="L159" s="1" t="s">
        <v>158</v>
      </c>
      <c r="M159" s="1" t="s">
        <v>2305</v>
      </c>
      <c r="N159" s="1" t="s">
        <v>853</v>
      </c>
      <c r="O159" s="1" t="s">
        <v>358</v>
      </c>
      <c r="P159">
        <v>93720</v>
      </c>
      <c r="Q159" s="1" t="s">
        <v>2306</v>
      </c>
      <c r="R159">
        <v>169</v>
      </c>
      <c r="S159">
        <v>169</v>
      </c>
      <c r="T159">
        <v>79</v>
      </c>
      <c r="U159">
        <v>90</v>
      </c>
      <c r="V159">
        <v>947</v>
      </c>
      <c r="W159">
        <v>13</v>
      </c>
      <c r="X159">
        <v>64</v>
      </c>
      <c r="Y159">
        <v>0</v>
      </c>
      <c r="Z159">
        <v>0</v>
      </c>
      <c r="AA159">
        <v>9</v>
      </c>
      <c r="AB159">
        <v>886</v>
      </c>
      <c r="AC159">
        <v>0</v>
      </c>
      <c r="AD159">
        <v>16</v>
      </c>
      <c r="AE159">
        <v>2025</v>
      </c>
      <c r="AF159">
        <v>0</v>
      </c>
      <c r="AG159">
        <v>417</v>
      </c>
      <c r="AH159">
        <v>3549</v>
      </c>
      <c r="AI159">
        <v>30</v>
      </c>
      <c r="AJ159">
        <v>153</v>
      </c>
      <c r="AK159">
        <v>0</v>
      </c>
      <c r="AL159">
        <v>0</v>
      </c>
      <c r="AM159">
        <v>16</v>
      </c>
      <c r="AN159">
        <v>2374</v>
      </c>
      <c r="AO159">
        <v>0</v>
      </c>
      <c r="AP159">
        <v>61</v>
      </c>
      <c r="AQ159">
        <v>6600</v>
      </c>
      <c r="AR159">
        <v>0</v>
      </c>
      <c r="AS159">
        <v>449</v>
      </c>
      <c r="AT159">
        <v>21242</v>
      </c>
      <c r="AU159">
        <v>503</v>
      </c>
      <c r="AV159">
        <v>954</v>
      </c>
      <c r="AW159">
        <v>0</v>
      </c>
      <c r="AX159">
        <v>0</v>
      </c>
      <c r="AY159">
        <v>1145</v>
      </c>
      <c r="AZ159">
        <v>29604</v>
      </c>
      <c r="BA159">
        <v>0</v>
      </c>
      <c r="BB159">
        <v>8605</v>
      </c>
      <c r="BC159">
        <v>62502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1805912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2038637</v>
      </c>
      <c r="DP159">
        <v>8328192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s="1" t="s">
        <v>854</v>
      </c>
      <c r="C160">
        <v>20174</v>
      </c>
      <c r="D160" s="2">
        <v>42745</v>
      </c>
      <c r="E160" s="1" t="s">
        <v>2097</v>
      </c>
      <c r="F160" s="1" t="s">
        <v>135</v>
      </c>
      <c r="G160" s="1" t="s">
        <v>171</v>
      </c>
      <c r="H160">
        <v>11</v>
      </c>
      <c r="I160">
        <v>925</v>
      </c>
      <c r="J160" s="1" t="s">
        <v>165</v>
      </c>
      <c r="K160" s="1" t="s">
        <v>835</v>
      </c>
      <c r="L160" s="1" t="s">
        <v>215</v>
      </c>
      <c r="M160" s="1" t="s">
        <v>2307</v>
      </c>
      <c r="N160" s="1" t="s">
        <v>855</v>
      </c>
      <c r="O160" s="1" t="s">
        <v>281</v>
      </c>
      <c r="P160">
        <v>90027</v>
      </c>
      <c r="Q160" s="1" t="s">
        <v>844</v>
      </c>
      <c r="R160">
        <v>528</v>
      </c>
      <c r="S160">
        <v>528</v>
      </c>
      <c r="T160">
        <v>360</v>
      </c>
      <c r="U160">
        <v>99</v>
      </c>
      <c r="V160">
        <v>2518</v>
      </c>
      <c r="W160">
        <v>56</v>
      </c>
      <c r="X160">
        <v>449</v>
      </c>
      <c r="Y160">
        <v>0</v>
      </c>
      <c r="Z160">
        <v>0</v>
      </c>
      <c r="AA160">
        <v>32</v>
      </c>
      <c r="AB160">
        <v>3493</v>
      </c>
      <c r="AC160">
        <v>0</v>
      </c>
      <c r="AD160">
        <v>117</v>
      </c>
      <c r="AE160">
        <v>6764</v>
      </c>
      <c r="AF160">
        <v>0</v>
      </c>
      <c r="AG160">
        <v>465</v>
      </c>
      <c r="AH160">
        <v>12662</v>
      </c>
      <c r="AI160">
        <v>310</v>
      </c>
      <c r="AJ160">
        <v>1792</v>
      </c>
      <c r="AK160">
        <v>0</v>
      </c>
      <c r="AL160">
        <v>0</v>
      </c>
      <c r="AM160">
        <v>194</v>
      </c>
      <c r="AN160">
        <v>14259</v>
      </c>
      <c r="AO160">
        <v>0</v>
      </c>
      <c r="AP160">
        <v>435</v>
      </c>
      <c r="AQ160">
        <v>30117</v>
      </c>
      <c r="AR160">
        <v>0</v>
      </c>
      <c r="AS160">
        <v>1021</v>
      </c>
      <c r="AT160">
        <v>11610</v>
      </c>
      <c r="AU160">
        <v>928</v>
      </c>
      <c r="AV160">
        <v>5157</v>
      </c>
      <c r="AW160">
        <v>0</v>
      </c>
      <c r="AX160">
        <v>0</v>
      </c>
      <c r="AY160">
        <v>308</v>
      </c>
      <c r="AZ160">
        <v>14305</v>
      </c>
      <c r="BA160">
        <v>1</v>
      </c>
      <c r="BB160">
        <v>2029</v>
      </c>
      <c r="BC160">
        <v>35359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90318183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777284</v>
      </c>
      <c r="DP160">
        <v>53282714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s="1" t="s">
        <v>856</v>
      </c>
      <c r="C161">
        <v>20174</v>
      </c>
      <c r="D161" s="2">
        <v>42745</v>
      </c>
      <c r="E161" s="1" t="s">
        <v>2097</v>
      </c>
      <c r="F161" s="1" t="s">
        <v>135</v>
      </c>
      <c r="G161" s="1" t="s">
        <v>507</v>
      </c>
      <c r="H161">
        <v>6</v>
      </c>
      <c r="I161">
        <v>507</v>
      </c>
      <c r="J161" s="1" t="s">
        <v>165</v>
      </c>
      <c r="K161" s="1" t="s">
        <v>835</v>
      </c>
      <c r="L161" s="1" t="s">
        <v>158</v>
      </c>
      <c r="M161" s="1" t="s">
        <v>2305</v>
      </c>
      <c r="N161" s="1" t="s">
        <v>857</v>
      </c>
      <c r="O161" s="1" t="s">
        <v>535</v>
      </c>
      <c r="P161">
        <v>95337</v>
      </c>
      <c r="Q161" s="1" t="s">
        <v>2306</v>
      </c>
      <c r="R161">
        <v>251</v>
      </c>
      <c r="S161">
        <v>251</v>
      </c>
      <c r="T161">
        <v>99</v>
      </c>
      <c r="U161">
        <v>95</v>
      </c>
      <c r="V161">
        <v>909</v>
      </c>
      <c r="W161">
        <v>14</v>
      </c>
      <c r="X161">
        <v>118</v>
      </c>
      <c r="Y161">
        <v>0</v>
      </c>
      <c r="Z161">
        <v>0</v>
      </c>
      <c r="AA161">
        <v>13</v>
      </c>
      <c r="AB161">
        <v>1455</v>
      </c>
      <c r="AC161">
        <v>0</v>
      </c>
      <c r="AD161">
        <v>22</v>
      </c>
      <c r="AE161">
        <v>2626</v>
      </c>
      <c r="AF161">
        <v>0</v>
      </c>
      <c r="AG161">
        <v>397</v>
      </c>
      <c r="AH161">
        <v>3360</v>
      </c>
      <c r="AI161">
        <v>97</v>
      </c>
      <c r="AJ161">
        <v>305</v>
      </c>
      <c r="AK161">
        <v>0</v>
      </c>
      <c r="AL161">
        <v>0</v>
      </c>
      <c r="AM161">
        <v>31</v>
      </c>
      <c r="AN161">
        <v>4019</v>
      </c>
      <c r="AO161">
        <v>0</v>
      </c>
      <c r="AP161">
        <v>64</v>
      </c>
      <c r="AQ161">
        <v>8273</v>
      </c>
      <c r="AR161">
        <v>0</v>
      </c>
      <c r="AS161">
        <v>424</v>
      </c>
      <c r="AT161">
        <v>9998</v>
      </c>
      <c r="AU161">
        <v>538</v>
      </c>
      <c r="AV161">
        <v>3456</v>
      </c>
      <c r="AW161">
        <v>0</v>
      </c>
      <c r="AX161">
        <v>0</v>
      </c>
      <c r="AY161">
        <v>1024</v>
      </c>
      <c r="AZ161">
        <v>27085</v>
      </c>
      <c r="BA161">
        <v>0</v>
      </c>
      <c r="BB161">
        <v>5257</v>
      </c>
      <c r="BC161">
        <v>4778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937933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652484</v>
      </c>
      <c r="DP161">
        <v>34438896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s="1" t="s">
        <v>858</v>
      </c>
      <c r="C162">
        <v>20174</v>
      </c>
      <c r="D162" s="2">
        <v>42745</v>
      </c>
      <c r="E162" s="1" t="s">
        <v>2097</v>
      </c>
      <c r="F162" s="1" t="s">
        <v>135</v>
      </c>
      <c r="G162" s="1" t="s">
        <v>483</v>
      </c>
      <c r="H162">
        <v>12</v>
      </c>
      <c r="I162">
        <v>1109</v>
      </c>
      <c r="J162" s="1" t="s">
        <v>165</v>
      </c>
      <c r="K162" s="1" t="s">
        <v>835</v>
      </c>
      <c r="L162" s="1" t="s">
        <v>158</v>
      </c>
      <c r="M162" s="1" t="s">
        <v>2307</v>
      </c>
      <c r="N162" s="1" t="s">
        <v>859</v>
      </c>
      <c r="O162" s="1" t="s">
        <v>860</v>
      </c>
      <c r="P162">
        <v>92555</v>
      </c>
      <c r="Q162" s="1" t="s">
        <v>844</v>
      </c>
      <c r="R162">
        <v>99</v>
      </c>
      <c r="S162">
        <v>99</v>
      </c>
      <c r="T162">
        <v>34</v>
      </c>
      <c r="U162">
        <v>29</v>
      </c>
      <c r="V162">
        <v>329</v>
      </c>
      <c r="W162">
        <v>14</v>
      </c>
      <c r="X162">
        <v>115</v>
      </c>
      <c r="Y162">
        <v>0</v>
      </c>
      <c r="Z162">
        <v>0</v>
      </c>
      <c r="AA162">
        <v>0</v>
      </c>
      <c r="AB162">
        <v>499</v>
      </c>
      <c r="AC162">
        <v>0</v>
      </c>
      <c r="AD162">
        <v>8</v>
      </c>
      <c r="AE162">
        <v>994</v>
      </c>
      <c r="AF162">
        <v>0</v>
      </c>
      <c r="AG162">
        <v>106</v>
      </c>
      <c r="AH162">
        <v>1265</v>
      </c>
      <c r="AI162">
        <v>27</v>
      </c>
      <c r="AJ162">
        <v>260</v>
      </c>
      <c r="AK162">
        <v>0</v>
      </c>
      <c r="AL162">
        <v>0</v>
      </c>
      <c r="AM162">
        <v>0</v>
      </c>
      <c r="AN162">
        <v>1128</v>
      </c>
      <c r="AO162">
        <v>0</v>
      </c>
      <c r="AP162">
        <v>25</v>
      </c>
      <c r="AQ162">
        <v>2811</v>
      </c>
      <c r="AR162">
        <v>0</v>
      </c>
      <c r="AS162">
        <v>257</v>
      </c>
      <c r="AT162">
        <v>2600</v>
      </c>
      <c r="AU162">
        <v>482</v>
      </c>
      <c r="AV162">
        <v>4383</v>
      </c>
      <c r="AW162">
        <v>0</v>
      </c>
      <c r="AX162">
        <v>0</v>
      </c>
      <c r="AY162">
        <v>190</v>
      </c>
      <c r="AZ162">
        <v>5612</v>
      </c>
      <c r="BA162">
        <v>0</v>
      </c>
      <c r="BB162">
        <v>685</v>
      </c>
      <c r="BC162">
        <v>14209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4030488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919399</v>
      </c>
      <c r="DP162">
        <v>109954461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s="1" t="s">
        <v>861</v>
      </c>
      <c r="C163">
        <v>20174</v>
      </c>
      <c r="D163" s="2">
        <v>42745</v>
      </c>
      <c r="E163" s="1" t="s">
        <v>2097</v>
      </c>
      <c r="F163" s="1" t="s">
        <v>135</v>
      </c>
      <c r="G163" s="1" t="s">
        <v>164</v>
      </c>
      <c r="H163">
        <v>5</v>
      </c>
      <c r="I163">
        <v>417</v>
      </c>
      <c r="J163" s="1" t="s">
        <v>165</v>
      </c>
      <c r="K163" s="1" t="s">
        <v>835</v>
      </c>
      <c r="L163" s="1" t="s">
        <v>215</v>
      </c>
      <c r="M163" s="1" t="s">
        <v>2305</v>
      </c>
      <c r="N163" s="1" t="s">
        <v>2309</v>
      </c>
      <c r="O163" s="1" t="s">
        <v>185</v>
      </c>
      <c r="P163">
        <v>94611</v>
      </c>
      <c r="Q163" s="1" t="s">
        <v>2306</v>
      </c>
      <c r="R163">
        <v>365</v>
      </c>
      <c r="S163">
        <v>365</v>
      </c>
      <c r="T163">
        <v>224</v>
      </c>
      <c r="U163">
        <v>434</v>
      </c>
      <c r="V163">
        <v>1656</v>
      </c>
      <c r="W163">
        <v>85</v>
      </c>
      <c r="X163">
        <v>478</v>
      </c>
      <c r="Y163">
        <v>0</v>
      </c>
      <c r="Z163">
        <v>0</v>
      </c>
      <c r="AA163">
        <v>39</v>
      </c>
      <c r="AB163">
        <v>2291</v>
      </c>
      <c r="AC163">
        <v>0</v>
      </c>
      <c r="AD163">
        <v>83</v>
      </c>
      <c r="AE163">
        <v>5066</v>
      </c>
      <c r="AF163">
        <v>0</v>
      </c>
      <c r="AG163">
        <v>1678</v>
      </c>
      <c r="AH163">
        <v>7046</v>
      </c>
      <c r="AI163">
        <v>431</v>
      </c>
      <c r="AJ163">
        <v>1483</v>
      </c>
      <c r="AK163">
        <v>0</v>
      </c>
      <c r="AL163">
        <v>0</v>
      </c>
      <c r="AM163">
        <v>185</v>
      </c>
      <c r="AN163">
        <v>7631</v>
      </c>
      <c r="AO163">
        <v>0</v>
      </c>
      <c r="AP163">
        <v>297</v>
      </c>
      <c r="AQ163">
        <v>18751</v>
      </c>
      <c r="AR163">
        <v>0</v>
      </c>
      <c r="AS163">
        <v>1778</v>
      </c>
      <c r="AT163">
        <v>20669</v>
      </c>
      <c r="AU163">
        <v>1614</v>
      </c>
      <c r="AV163">
        <v>10821</v>
      </c>
      <c r="AW163">
        <v>1</v>
      </c>
      <c r="AX163">
        <v>0</v>
      </c>
      <c r="AY163">
        <v>1570</v>
      </c>
      <c r="AZ163">
        <v>39651</v>
      </c>
      <c r="BA163">
        <v>0</v>
      </c>
      <c r="BB163">
        <v>11447</v>
      </c>
      <c r="BC163">
        <v>87551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76307632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475617</v>
      </c>
      <c r="DP163">
        <v>122610487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s="1" t="s">
        <v>863</v>
      </c>
      <c r="C164">
        <v>20174</v>
      </c>
      <c r="D164" s="2">
        <v>42745</v>
      </c>
      <c r="E164" s="1" t="s">
        <v>2097</v>
      </c>
      <c r="F164" s="1" t="s">
        <v>135</v>
      </c>
      <c r="G164" s="1" t="s">
        <v>156</v>
      </c>
      <c r="H164">
        <v>13</v>
      </c>
      <c r="I164">
        <v>1011</v>
      </c>
      <c r="J164" s="1" t="s">
        <v>165</v>
      </c>
      <c r="K164" s="1" t="s">
        <v>835</v>
      </c>
      <c r="L164" s="1" t="s">
        <v>215</v>
      </c>
      <c r="M164" s="1" t="s">
        <v>2307</v>
      </c>
      <c r="N164" s="1" t="s">
        <v>864</v>
      </c>
      <c r="O164" s="1" t="s">
        <v>161</v>
      </c>
      <c r="P164">
        <v>92806</v>
      </c>
      <c r="Q164" s="1" t="s">
        <v>844</v>
      </c>
      <c r="R164">
        <v>435</v>
      </c>
      <c r="S164">
        <v>435</v>
      </c>
      <c r="T164">
        <v>241</v>
      </c>
      <c r="U164">
        <v>39</v>
      </c>
      <c r="V164">
        <v>2029</v>
      </c>
      <c r="W164">
        <v>46</v>
      </c>
      <c r="X164">
        <v>440</v>
      </c>
      <c r="Y164">
        <v>0</v>
      </c>
      <c r="Z164">
        <v>0</v>
      </c>
      <c r="AA164">
        <v>25</v>
      </c>
      <c r="AB164">
        <v>3406</v>
      </c>
      <c r="AC164">
        <v>0</v>
      </c>
      <c r="AD164">
        <v>17</v>
      </c>
      <c r="AE164">
        <v>6002</v>
      </c>
      <c r="AF164">
        <v>0</v>
      </c>
      <c r="AG164">
        <v>160</v>
      </c>
      <c r="AH164">
        <v>8242</v>
      </c>
      <c r="AI164">
        <v>167</v>
      </c>
      <c r="AJ164">
        <v>1338</v>
      </c>
      <c r="AK164">
        <v>0</v>
      </c>
      <c r="AL164">
        <v>0</v>
      </c>
      <c r="AM164">
        <v>42</v>
      </c>
      <c r="AN164">
        <v>10110</v>
      </c>
      <c r="AO164">
        <v>0</v>
      </c>
      <c r="AP164">
        <v>66</v>
      </c>
      <c r="AQ164">
        <v>20125</v>
      </c>
      <c r="AR164">
        <v>0</v>
      </c>
      <c r="AS164">
        <v>250</v>
      </c>
      <c r="AT164">
        <v>15043</v>
      </c>
      <c r="AU164">
        <v>425</v>
      </c>
      <c r="AV164">
        <v>6303</v>
      </c>
      <c r="AW164">
        <v>0</v>
      </c>
      <c r="AX164">
        <v>3</v>
      </c>
      <c r="AY164">
        <v>404</v>
      </c>
      <c r="AZ164">
        <v>30781</v>
      </c>
      <c r="BA164">
        <v>0</v>
      </c>
      <c r="BB164">
        <v>3266</v>
      </c>
      <c r="BC164">
        <v>5647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7796068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6440249</v>
      </c>
      <c r="DP164">
        <v>77965373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s="1" t="s">
        <v>865</v>
      </c>
      <c r="C165">
        <v>20174</v>
      </c>
      <c r="D165" s="2">
        <v>42745</v>
      </c>
      <c r="E165" s="1" t="s">
        <v>2097</v>
      </c>
      <c r="F165" s="1" t="s">
        <v>135</v>
      </c>
      <c r="G165" s="1" t="s">
        <v>171</v>
      </c>
      <c r="H165">
        <v>11</v>
      </c>
      <c r="I165">
        <v>905</v>
      </c>
      <c r="J165" s="1" t="s">
        <v>165</v>
      </c>
      <c r="K165" s="1" t="s">
        <v>835</v>
      </c>
      <c r="L165" s="1" t="s">
        <v>158</v>
      </c>
      <c r="M165" s="1" t="s">
        <v>2307</v>
      </c>
      <c r="N165" s="1" t="s">
        <v>866</v>
      </c>
      <c r="O165" s="1" t="s">
        <v>867</v>
      </c>
      <c r="P165">
        <v>91402</v>
      </c>
      <c r="Q165" s="1" t="s">
        <v>844</v>
      </c>
      <c r="R165">
        <v>218</v>
      </c>
      <c r="S165">
        <v>218</v>
      </c>
      <c r="T165">
        <v>73</v>
      </c>
      <c r="U165">
        <v>37</v>
      </c>
      <c r="V165">
        <v>772</v>
      </c>
      <c r="W165">
        <v>11</v>
      </c>
      <c r="X165">
        <v>156</v>
      </c>
      <c r="Y165">
        <v>0</v>
      </c>
      <c r="Z165">
        <v>0</v>
      </c>
      <c r="AA165">
        <v>6</v>
      </c>
      <c r="AB165">
        <v>1065</v>
      </c>
      <c r="AC165">
        <v>0</v>
      </c>
      <c r="AD165">
        <v>16</v>
      </c>
      <c r="AE165">
        <v>2063</v>
      </c>
      <c r="AF165">
        <v>0</v>
      </c>
      <c r="AG165">
        <v>131</v>
      </c>
      <c r="AH165">
        <v>2295</v>
      </c>
      <c r="AI165">
        <v>29</v>
      </c>
      <c r="AJ165">
        <v>456</v>
      </c>
      <c r="AK165">
        <v>0</v>
      </c>
      <c r="AL165">
        <v>0</v>
      </c>
      <c r="AM165">
        <v>9</v>
      </c>
      <c r="AN165">
        <v>3089</v>
      </c>
      <c r="AO165">
        <v>0</v>
      </c>
      <c r="AP165">
        <v>56</v>
      </c>
      <c r="AQ165">
        <v>6065</v>
      </c>
      <c r="AR165">
        <v>0</v>
      </c>
      <c r="AS165">
        <v>441</v>
      </c>
      <c r="AT165">
        <v>11347</v>
      </c>
      <c r="AU165">
        <v>1054</v>
      </c>
      <c r="AV165">
        <v>5790</v>
      </c>
      <c r="AW165">
        <v>0</v>
      </c>
      <c r="AX165">
        <v>0</v>
      </c>
      <c r="AY165">
        <v>299</v>
      </c>
      <c r="AZ165">
        <v>20059</v>
      </c>
      <c r="BA165">
        <v>0</v>
      </c>
      <c r="BB165">
        <v>3153</v>
      </c>
      <c r="BC165">
        <v>42143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3753086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69504</v>
      </c>
      <c r="DP165">
        <v>27662472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s="1" t="s">
        <v>868</v>
      </c>
      <c r="C166">
        <v>20174</v>
      </c>
      <c r="D166" s="2">
        <v>42745</v>
      </c>
      <c r="E166" s="1" t="s">
        <v>2097</v>
      </c>
      <c r="F166" s="1" t="s">
        <v>135</v>
      </c>
      <c r="G166" s="1" t="s">
        <v>869</v>
      </c>
      <c r="H166">
        <v>4</v>
      </c>
      <c r="I166">
        <v>428</v>
      </c>
      <c r="J166" s="1" t="s">
        <v>165</v>
      </c>
      <c r="K166" s="1" t="s">
        <v>835</v>
      </c>
      <c r="L166" s="1" t="s">
        <v>158</v>
      </c>
      <c r="M166" s="1" t="s">
        <v>2305</v>
      </c>
      <c r="N166" s="1" t="s">
        <v>2310</v>
      </c>
      <c r="O166" s="1" t="s">
        <v>871</v>
      </c>
      <c r="P166">
        <v>94063</v>
      </c>
      <c r="Q166" s="1" t="s">
        <v>2306</v>
      </c>
      <c r="R166">
        <v>149</v>
      </c>
      <c r="S166">
        <v>149</v>
      </c>
      <c r="T166">
        <v>75</v>
      </c>
      <c r="U166">
        <v>75</v>
      </c>
      <c r="V166">
        <v>757</v>
      </c>
      <c r="W166">
        <v>10</v>
      </c>
      <c r="X166">
        <v>93</v>
      </c>
      <c r="Y166">
        <v>0</v>
      </c>
      <c r="Z166">
        <v>0</v>
      </c>
      <c r="AA166">
        <v>15</v>
      </c>
      <c r="AB166">
        <v>1099</v>
      </c>
      <c r="AC166">
        <v>0</v>
      </c>
      <c r="AD166">
        <v>24</v>
      </c>
      <c r="AE166">
        <v>2073</v>
      </c>
      <c r="AF166">
        <v>0</v>
      </c>
      <c r="AG166">
        <v>257</v>
      </c>
      <c r="AH166">
        <v>2607</v>
      </c>
      <c r="AI166">
        <v>50</v>
      </c>
      <c r="AJ166">
        <v>252</v>
      </c>
      <c r="AK166">
        <v>0</v>
      </c>
      <c r="AL166">
        <v>0</v>
      </c>
      <c r="AM166">
        <v>75</v>
      </c>
      <c r="AN166">
        <v>2982</v>
      </c>
      <c r="AO166">
        <v>0</v>
      </c>
      <c r="AP166">
        <v>77</v>
      </c>
      <c r="AQ166">
        <v>6300</v>
      </c>
      <c r="AR166">
        <v>0</v>
      </c>
      <c r="AS166">
        <v>131</v>
      </c>
      <c r="AT166">
        <v>3833</v>
      </c>
      <c r="AU166">
        <v>87</v>
      </c>
      <c r="AV166">
        <v>1088</v>
      </c>
      <c r="AW166">
        <v>0</v>
      </c>
      <c r="AX166">
        <v>0</v>
      </c>
      <c r="AY166">
        <v>358</v>
      </c>
      <c r="AZ166">
        <v>7307</v>
      </c>
      <c r="BA166">
        <v>0</v>
      </c>
      <c r="BB166">
        <v>1362</v>
      </c>
      <c r="BC166">
        <v>1416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333112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5545864</v>
      </c>
      <c r="DP166">
        <v>40008776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s="1" t="s">
        <v>874</v>
      </c>
      <c r="C167">
        <v>20174</v>
      </c>
      <c r="D167" s="2">
        <v>42745</v>
      </c>
      <c r="E167" s="1" t="s">
        <v>2097</v>
      </c>
      <c r="F167" s="1" t="s">
        <v>135</v>
      </c>
      <c r="G167" s="1" t="s">
        <v>483</v>
      </c>
      <c r="H167">
        <v>12</v>
      </c>
      <c r="I167">
        <v>1111</v>
      </c>
      <c r="J167" s="1" t="s">
        <v>165</v>
      </c>
      <c r="K167" s="1" t="s">
        <v>835</v>
      </c>
      <c r="L167" s="1" t="s">
        <v>158</v>
      </c>
      <c r="M167" s="1" t="s">
        <v>2307</v>
      </c>
      <c r="N167" s="1" t="s">
        <v>875</v>
      </c>
      <c r="O167" s="1" t="s">
        <v>876</v>
      </c>
      <c r="P167">
        <v>92505</v>
      </c>
      <c r="Q167" s="1" t="s">
        <v>844</v>
      </c>
      <c r="R167">
        <v>226</v>
      </c>
      <c r="S167">
        <v>226</v>
      </c>
      <c r="T167">
        <v>111</v>
      </c>
      <c r="U167">
        <v>49</v>
      </c>
      <c r="V167">
        <v>679</v>
      </c>
      <c r="W167">
        <v>17</v>
      </c>
      <c r="X167">
        <v>242</v>
      </c>
      <c r="Y167">
        <v>0</v>
      </c>
      <c r="Z167">
        <v>0</v>
      </c>
      <c r="AA167">
        <v>10</v>
      </c>
      <c r="AB167">
        <v>1341</v>
      </c>
      <c r="AC167">
        <v>0</v>
      </c>
      <c r="AD167">
        <v>26</v>
      </c>
      <c r="AE167">
        <v>2364</v>
      </c>
      <c r="AF167">
        <v>0</v>
      </c>
      <c r="AG167">
        <v>287</v>
      </c>
      <c r="AH167">
        <v>3445</v>
      </c>
      <c r="AI167">
        <v>110</v>
      </c>
      <c r="AJ167">
        <v>755</v>
      </c>
      <c r="AK167">
        <v>0</v>
      </c>
      <c r="AL167">
        <v>0</v>
      </c>
      <c r="AM167">
        <v>23</v>
      </c>
      <c r="AN167">
        <v>4507</v>
      </c>
      <c r="AO167">
        <v>0</v>
      </c>
      <c r="AP167">
        <v>138</v>
      </c>
      <c r="AQ167">
        <v>9265</v>
      </c>
      <c r="AR167">
        <v>0</v>
      </c>
      <c r="AS167">
        <v>437</v>
      </c>
      <c r="AT167">
        <v>17933</v>
      </c>
      <c r="AU167">
        <v>538</v>
      </c>
      <c r="AV167">
        <v>7444</v>
      </c>
      <c r="AW167">
        <v>0</v>
      </c>
      <c r="AX167">
        <v>0</v>
      </c>
      <c r="AY167">
        <v>492</v>
      </c>
      <c r="AZ167">
        <v>38856</v>
      </c>
      <c r="BA167">
        <v>0</v>
      </c>
      <c r="BB167">
        <v>6145</v>
      </c>
      <c r="BC167">
        <v>7184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03667133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5704874</v>
      </c>
      <c r="DP167">
        <v>16762072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s="1" t="s">
        <v>877</v>
      </c>
      <c r="C168">
        <v>20174</v>
      </c>
      <c r="D168" s="2">
        <v>42745</v>
      </c>
      <c r="E168" s="1" t="s">
        <v>2097</v>
      </c>
      <c r="F168" s="1" t="s">
        <v>135</v>
      </c>
      <c r="G168" s="1" t="s">
        <v>878</v>
      </c>
      <c r="H168">
        <v>2</v>
      </c>
      <c r="I168">
        <v>309</v>
      </c>
      <c r="J168" s="1" t="s">
        <v>165</v>
      </c>
      <c r="K168" s="1" t="s">
        <v>835</v>
      </c>
      <c r="L168" s="1" t="s">
        <v>158</v>
      </c>
      <c r="M168" s="1" t="s">
        <v>2305</v>
      </c>
      <c r="N168" s="1" t="s">
        <v>879</v>
      </c>
      <c r="O168" s="1" t="s">
        <v>880</v>
      </c>
      <c r="P168">
        <v>95661</v>
      </c>
      <c r="Q168" s="1" t="s">
        <v>2306</v>
      </c>
      <c r="R168">
        <v>340</v>
      </c>
      <c r="S168">
        <v>336</v>
      </c>
      <c r="T168">
        <v>219</v>
      </c>
      <c r="U168">
        <v>196</v>
      </c>
      <c r="V168">
        <v>1954</v>
      </c>
      <c r="W168">
        <v>51</v>
      </c>
      <c r="X168">
        <v>488</v>
      </c>
      <c r="Y168">
        <v>0</v>
      </c>
      <c r="Z168">
        <v>0</v>
      </c>
      <c r="AA168">
        <v>26</v>
      </c>
      <c r="AB168">
        <v>2679</v>
      </c>
      <c r="AC168">
        <v>0</v>
      </c>
      <c r="AD168">
        <v>48</v>
      </c>
      <c r="AE168">
        <v>5442</v>
      </c>
      <c r="AF168">
        <v>0</v>
      </c>
      <c r="AG168">
        <v>711</v>
      </c>
      <c r="AH168">
        <v>6694</v>
      </c>
      <c r="AI168">
        <v>149</v>
      </c>
      <c r="AJ168">
        <v>1385</v>
      </c>
      <c r="AK168">
        <v>0</v>
      </c>
      <c r="AL168">
        <v>0</v>
      </c>
      <c r="AM168">
        <v>125</v>
      </c>
      <c r="AN168">
        <v>9040</v>
      </c>
      <c r="AO168">
        <v>0</v>
      </c>
      <c r="AP168">
        <v>203</v>
      </c>
      <c r="AQ168">
        <v>18307</v>
      </c>
      <c r="AR168">
        <v>0</v>
      </c>
      <c r="AS168">
        <v>409</v>
      </c>
      <c r="AT168">
        <v>11449</v>
      </c>
      <c r="AU168">
        <v>1070</v>
      </c>
      <c r="AV168">
        <v>5892</v>
      </c>
      <c r="AW168">
        <v>0</v>
      </c>
      <c r="AX168">
        <v>0</v>
      </c>
      <c r="AY168">
        <v>635</v>
      </c>
      <c r="AZ168">
        <v>21345</v>
      </c>
      <c r="BA168">
        <v>0</v>
      </c>
      <c r="BB168">
        <v>3596</v>
      </c>
      <c r="BC168">
        <v>4439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0839891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994106</v>
      </c>
      <c r="DP168">
        <v>472178075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s="1" t="s">
        <v>881</v>
      </c>
      <c r="C169">
        <v>20174</v>
      </c>
      <c r="D169" s="2">
        <v>42745</v>
      </c>
      <c r="E169" s="1" t="s">
        <v>2097</v>
      </c>
      <c r="F169" s="1" t="s">
        <v>135</v>
      </c>
      <c r="G169" s="1" t="s">
        <v>493</v>
      </c>
      <c r="H169">
        <v>2</v>
      </c>
      <c r="I169">
        <v>311</v>
      </c>
      <c r="J169" s="1" t="s">
        <v>165</v>
      </c>
      <c r="K169" s="1" t="s">
        <v>835</v>
      </c>
      <c r="L169" s="1" t="s">
        <v>158</v>
      </c>
      <c r="M169" s="1" t="s">
        <v>2305</v>
      </c>
      <c r="N169" s="1" t="s">
        <v>882</v>
      </c>
      <c r="O169" s="1" t="s">
        <v>498</v>
      </c>
      <c r="P169">
        <v>95825</v>
      </c>
      <c r="Q169" s="1" t="s">
        <v>2306</v>
      </c>
      <c r="R169">
        <v>287</v>
      </c>
      <c r="S169">
        <v>287</v>
      </c>
      <c r="T169">
        <v>130</v>
      </c>
      <c r="U169">
        <v>278</v>
      </c>
      <c r="V169">
        <v>1354</v>
      </c>
      <c r="W169">
        <v>44</v>
      </c>
      <c r="X169">
        <v>320</v>
      </c>
      <c r="Y169">
        <v>0</v>
      </c>
      <c r="Z169">
        <v>0</v>
      </c>
      <c r="AA169">
        <v>21</v>
      </c>
      <c r="AB169">
        <v>804</v>
      </c>
      <c r="AC169">
        <v>0</v>
      </c>
      <c r="AD169">
        <v>55</v>
      </c>
      <c r="AE169">
        <v>2876</v>
      </c>
      <c r="AF169">
        <v>0</v>
      </c>
      <c r="AG169">
        <v>1174</v>
      </c>
      <c r="AH169">
        <v>5032</v>
      </c>
      <c r="AI169">
        <v>299</v>
      </c>
      <c r="AJ169">
        <v>1138</v>
      </c>
      <c r="AK169">
        <v>0</v>
      </c>
      <c r="AL169">
        <v>0</v>
      </c>
      <c r="AM169">
        <v>79</v>
      </c>
      <c r="AN169">
        <v>3035</v>
      </c>
      <c r="AO169">
        <v>0</v>
      </c>
      <c r="AP169">
        <v>152</v>
      </c>
      <c r="AQ169">
        <v>10909</v>
      </c>
      <c r="AR169">
        <v>0</v>
      </c>
      <c r="AS169">
        <v>1387</v>
      </c>
      <c r="AT169">
        <v>18153</v>
      </c>
      <c r="AU169">
        <v>3168</v>
      </c>
      <c r="AV169">
        <v>11195</v>
      </c>
      <c r="AW169">
        <v>0</v>
      </c>
      <c r="AX169">
        <v>1</v>
      </c>
      <c r="AY169">
        <v>1035</v>
      </c>
      <c r="AZ169">
        <v>24067</v>
      </c>
      <c r="BA169">
        <v>0</v>
      </c>
      <c r="BB169">
        <v>6815</v>
      </c>
      <c r="BC169">
        <v>6582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6161130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436309</v>
      </c>
      <c r="DP169">
        <v>12381938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s="1" t="s">
        <v>883</v>
      </c>
      <c r="C170">
        <v>20174</v>
      </c>
      <c r="D170" s="2">
        <v>42745</v>
      </c>
      <c r="E170" s="1" t="s">
        <v>2097</v>
      </c>
      <c r="F170" s="1" t="s">
        <v>135</v>
      </c>
      <c r="G170" s="1" t="s">
        <v>187</v>
      </c>
      <c r="H170">
        <v>14</v>
      </c>
      <c r="I170">
        <v>1416</v>
      </c>
      <c r="J170" s="1" t="s">
        <v>165</v>
      </c>
      <c r="K170" s="1" t="s">
        <v>835</v>
      </c>
      <c r="L170" s="1" t="s">
        <v>215</v>
      </c>
      <c r="M170" s="1" t="s">
        <v>2307</v>
      </c>
      <c r="N170" s="1" t="s">
        <v>884</v>
      </c>
      <c r="O170" s="1" t="s">
        <v>191</v>
      </c>
      <c r="P170">
        <v>92120</v>
      </c>
      <c r="Q170" s="1" t="s">
        <v>844</v>
      </c>
      <c r="R170">
        <v>556</v>
      </c>
      <c r="S170">
        <v>613</v>
      </c>
      <c r="T170">
        <v>257</v>
      </c>
      <c r="U170">
        <v>147</v>
      </c>
      <c r="V170">
        <v>2511</v>
      </c>
      <c r="W170">
        <v>55</v>
      </c>
      <c r="X170">
        <v>363</v>
      </c>
      <c r="Y170">
        <v>0</v>
      </c>
      <c r="Z170">
        <v>0</v>
      </c>
      <c r="AA170">
        <v>30</v>
      </c>
      <c r="AB170">
        <v>2964</v>
      </c>
      <c r="AC170">
        <v>0</v>
      </c>
      <c r="AD170">
        <v>59</v>
      </c>
      <c r="AE170">
        <v>6129</v>
      </c>
      <c r="AF170">
        <v>0</v>
      </c>
      <c r="AG170">
        <v>502</v>
      </c>
      <c r="AH170">
        <v>9270</v>
      </c>
      <c r="AI170">
        <v>260</v>
      </c>
      <c r="AJ170">
        <v>1433</v>
      </c>
      <c r="AK170">
        <v>0</v>
      </c>
      <c r="AL170">
        <v>0</v>
      </c>
      <c r="AM170">
        <v>173</v>
      </c>
      <c r="AN170">
        <v>9676</v>
      </c>
      <c r="AO170">
        <v>0</v>
      </c>
      <c r="AP170">
        <v>167</v>
      </c>
      <c r="AQ170">
        <v>21481</v>
      </c>
      <c r="AR170">
        <v>0</v>
      </c>
      <c r="AS170">
        <v>474</v>
      </c>
      <c r="AT170">
        <v>15386</v>
      </c>
      <c r="AU170">
        <v>456</v>
      </c>
      <c r="AV170">
        <v>4929</v>
      </c>
      <c r="AW170">
        <v>0</v>
      </c>
      <c r="AX170">
        <v>4</v>
      </c>
      <c r="AY170">
        <v>601</v>
      </c>
      <c r="AZ170">
        <v>28629</v>
      </c>
      <c r="BA170">
        <v>0</v>
      </c>
      <c r="BB170">
        <v>2692</v>
      </c>
      <c r="BC170">
        <v>5317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3290569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5122609</v>
      </c>
      <c r="DP170">
        <v>89001791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s="1" t="s">
        <v>885</v>
      </c>
      <c r="C171">
        <v>20174</v>
      </c>
      <c r="D171" s="2">
        <v>42745</v>
      </c>
      <c r="E171" s="1" t="s">
        <v>2097</v>
      </c>
      <c r="F171" s="1" t="s">
        <v>135</v>
      </c>
      <c r="G171" s="1" t="s">
        <v>321</v>
      </c>
      <c r="H171">
        <v>4</v>
      </c>
      <c r="I171">
        <v>423</v>
      </c>
      <c r="J171" s="1" t="s">
        <v>165</v>
      </c>
      <c r="K171" s="1" t="s">
        <v>835</v>
      </c>
      <c r="L171" s="1" t="s">
        <v>215</v>
      </c>
      <c r="M171" s="1" t="s">
        <v>2305</v>
      </c>
      <c r="N171" s="1" t="s">
        <v>886</v>
      </c>
      <c r="O171" s="1" t="s">
        <v>324</v>
      </c>
      <c r="P171">
        <v>94115</v>
      </c>
      <c r="Q171" s="1" t="s">
        <v>2306</v>
      </c>
      <c r="R171">
        <v>239</v>
      </c>
      <c r="S171">
        <v>239</v>
      </c>
      <c r="T171">
        <v>140</v>
      </c>
      <c r="U171">
        <v>103</v>
      </c>
      <c r="V171">
        <v>1036</v>
      </c>
      <c r="W171">
        <v>6</v>
      </c>
      <c r="X171">
        <v>104</v>
      </c>
      <c r="Y171">
        <v>0</v>
      </c>
      <c r="Z171">
        <v>0</v>
      </c>
      <c r="AA171">
        <v>15</v>
      </c>
      <c r="AB171">
        <v>1593</v>
      </c>
      <c r="AC171">
        <v>0</v>
      </c>
      <c r="AD171">
        <v>18</v>
      </c>
      <c r="AE171">
        <v>2875</v>
      </c>
      <c r="AF171">
        <v>0</v>
      </c>
      <c r="AG171">
        <v>510</v>
      </c>
      <c r="AH171">
        <v>4830</v>
      </c>
      <c r="AI171">
        <v>18</v>
      </c>
      <c r="AJ171">
        <v>347</v>
      </c>
      <c r="AK171">
        <v>0</v>
      </c>
      <c r="AL171">
        <v>0</v>
      </c>
      <c r="AM171">
        <v>55</v>
      </c>
      <c r="AN171">
        <v>5914</v>
      </c>
      <c r="AO171">
        <v>0</v>
      </c>
      <c r="AP171">
        <v>44</v>
      </c>
      <c r="AQ171">
        <v>11718</v>
      </c>
      <c r="AR171">
        <v>0</v>
      </c>
      <c r="AS171">
        <v>244</v>
      </c>
      <c r="AT171">
        <v>4964</v>
      </c>
      <c r="AU171">
        <v>96</v>
      </c>
      <c r="AV171">
        <v>1230</v>
      </c>
      <c r="AW171">
        <v>0</v>
      </c>
      <c r="AX171">
        <v>0</v>
      </c>
      <c r="AY171">
        <v>392</v>
      </c>
      <c r="AZ171">
        <v>10578</v>
      </c>
      <c r="BA171">
        <v>0</v>
      </c>
      <c r="BB171">
        <v>1268</v>
      </c>
      <c r="BC171">
        <v>1877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681887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365009</v>
      </c>
      <c r="DP171">
        <v>28406603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s="1" t="s">
        <v>887</v>
      </c>
      <c r="C172">
        <v>20174</v>
      </c>
      <c r="D172" s="2">
        <v>42745</v>
      </c>
      <c r="E172" s="1" t="s">
        <v>2097</v>
      </c>
      <c r="F172" s="1" t="s">
        <v>135</v>
      </c>
      <c r="G172" s="1" t="s">
        <v>387</v>
      </c>
      <c r="H172">
        <v>7</v>
      </c>
      <c r="I172">
        <v>431</v>
      </c>
      <c r="J172" s="1" t="s">
        <v>165</v>
      </c>
      <c r="K172" s="1" t="s">
        <v>835</v>
      </c>
      <c r="L172" s="1" t="s">
        <v>158</v>
      </c>
      <c r="M172" s="1" t="s">
        <v>2305</v>
      </c>
      <c r="N172" s="1" t="s">
        <v>888</v>
      </c>
      <c r="O172" s="1" t="s">
        <v>501</v>
      </c>
      <c r="P172">
        <v>95119</v>
      </c>
      <c r="Q172" s="1" t="s">
        <v>2306</v>
      </c>
      <c r="R172">
        <v>247</v>
      </c>
      <c r="S172">
        <v>247</v>
      </c>
      <c r="T172">
        <v>102</v>
      </c>
      <c r="U172">
        <v>109</v>
      </c>
      <c r="V172">
        <v>1103</v>
      </c>
      <c r="W172">
        <v>40</v>
      </c>
      <c r="X172">
        <v>84</v>
      </c>
      <c r="Y172">
        <v>1</v>
      </c>
      <c r="Z172">
        <v>0</v>
      </c>
      <c r="AA172">
        <v>19</v>
      </c>
      <c r="AB172">
        <v>1457</v>
      </c>
      <c r="AC172">
        <v>0</v>
      </c>
      <c r="AD172">
        <v>27</v>
      </c>
      <c r="AE172">
        <v>2840</v>
      </c>
      <c r="AF172">
        <v>0</v>
      </c>
      <c r="AG172">
        <v>411</v>
      </c>
      <c r="AH172">
        <v>4037</v>
      </c>
      <c r="AI172">
        <v>76</v>
      </c>
      <c r="AJ172">
        <v>341</v>
      </c>
      <c r="AK172">
        <v>2</v>
      </c>
      <c r="AL172">
        <v>0</v>
      </c>
      <c r="AM172">
        <v>58</v>
      </c>
      <c r="AN172">
        <v>3544</v>
      </c>
      <c r="AO172">
        <v>0</v>
      </c>
      <c r="AP172">
        <v>69</v>
      </c>
      <c r="AQ172">
        <v>8538</v>
      </c>
      <c r="AR172">
        <v>0</v>
      </c>
      <c r="AS172">
        <v>445</v>
      </c>
      <c r="AT172">
        <v>8863</v>
      </c>
      <c r="AU172">
        <v>826</v>
      </c>
      <c r="AV172">
        <v>2241</v>
      </c>
      <c r="AW172">
        <v>0</v>
      </c>
      <c r="AX172">
        <v>0</v>
      </c>
      <c r="AY172">
        <v>1064</v>
      </c>
      <c r="AZ172">
        <v>20538</v>
      </c>
      <c r="BA172">
        <v>0</v>
      </c>
      <c r="BB172">
        <v>3814</v>
      </c>
      <c r="BC172">
        <v>3779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21071666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412920</v>
      </c>
      <c r="DP172">
        <v>107542946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s="1" t="s">
        <v>889</v>
      </c>
      <c r="C173">
        <v>20174</v>
      </c>
      <c r="D173" s="2">
        <v>42745</v>
      </c>
      <c r="E173" s="1" t="s">
        <v>2097</v>
      </c>
      <c r="F173" s="1" t="s">
        <v>135</v>
      </c>
      <c r="G173" s="1" t="s">
        <v>164</v>
      </c>
      <c r="H173">
        <v>5</v>
      </c>
      <c r="I173">
        <v>421</v>
      </c>
      <c r="J173" s="1" t="s">
        <v>165</v>
      </c>
      <c r="K173" s="1" t="s">
        <v>835</v>
      </c>
      <c r="L173" s="1" t="s">
        <v>158</v>
      </c>
      <c r="M173" s="1" t="s">
        <v>2305</v>
      </c>
      <c r="N173" s="1" t="s">
        <v>890</v>
      </c>
      <c r="O173" s="1" t="s">
        <v>891</v>
      </c>
      <c r="P173">
        <v>94577</v>
      </c>
      <c r="Q173" s="1" t="s">
        <v>2306</v>
      </c>
      <c r="R173">
        <v>206</v>
      </c>
      <c r="S173">
        <v>206</v>
      </c>
      <c r="T173">
        <v>100</v>
      </c>
      <c r="U173">
        <v>97</v>
      </c>
      <c r="V173">
        <v>974</v>
      </c>
      <c r="W173">
        <v>22</v>
      </c>
      <c r="X173">
        <v>160</v>
      </c>
      <c r="Y173">
        <v>0</v>
      </c>
      <c r="Z173">
        <v>0</v>
      </c>
      <c r="AA173">
        <v>11</v>
      </c>
      <c r="AB173">
        <v>1521</v>
      </c>
      <c r="AC173">
        <v>0</v>
      </c>
      <c r="AD173">
        <v>25</v>
      </c>
      <c r="AE173">
        <v>2810</v>
      </c>
      <c r="AF173">
        <v>0</v>
      </c>
      <c r="AG173">
        <v>397</v>
      </c>
      <c r="AH173">
        <v>3142</v>
      </c>
      <c r="AI173">
        <v>100</v>
      </c>
      <c r="AJ173">
        <v>466</v>
      </c>
      <c r="AK173">
        <v>0</v>
      </c>
      <c r="AL173">
        <v>0</v>
      </c>
      <c r="AM173">
        <v>45</v>
      </c>
      <c r="AN173">
        <v>4152</v>
      </c>
      <c r="AO173">
        <v>0</v>
      </c>
      <c r="AP173">
        <v>80</v>
      </c>
      <c r="AQ173">
        <v>8382</v>
      </c>
      <c r="AR173">
        <v>0</v>
      </c>
      <c r="AS173">
        <v>351</v>
      </c>
      <c r="AT173">
        <v>8762</v>
      </c>
      <c r="AU173">
        <v>382</v>
      </c>
      <c r="AV173">
        <v>3357</v>
      </c>
      <c r="AW173">
        <v>0</v>
      </c>
      <c r="AX173">
        <v>0</v>
      </c>
      <c r="AY173">
        <v>567</v>
      </c>
      <c r="AZ173">
        <v>19291</v>
      </c>
      <c r="BA173">
        <v>0</v>
      </c>
      <c r="BB173">
        <v>3483</v>
      </c>
      <c r="BC173">
        <v>3619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4802867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273056</v>
      </c>
      <c r="DP173">
        <v>574139548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s="1" t="s">
        <v>892</v>
      </c>
      <c r="C174">
        <v>20174</v>
      </c>
      <c r="D174" s="2">
        <v>42745</v>
      </c>
      <c r="E174" s="1" t="s">
        <v>2097</v>
      </c>
      <c r="F174" s="1" t="s">
        <v>135</v>
      </c>
      <c r="G174" s="1" t="s">
        <v>893</v>
      </c>
      <c r="H174">
        <v>4</v>
      </c>
      <c r="I174">
        <v>405</v>
      </c>
      <c r="J174" s="1" t="s">
        <v>165</v>
      </c>
      <c r="K174" s="1" t="s">
        <v>835</v>
      </c>
      <c r="L174" s="1" t="s">
        <v>158</v>
      </c>
      <c r="M174" s="1" t="s">
        <v>2305</v>
      </c>
      <c r="N174" s="1" t="s">
        <v>894</v>
      </c>
      <c r="O174" s="1" t="s">
        <v>895</v>
      </c>
      <c r="P174">
        <v>94903</v>
      </c>
      <c r="Q174" s="1" t="s">
        <v>2306</v>
      </c>
      <c r="R174">
        <v>116</v>
      </c>
      <c r="S174">
        <v>116</v>
      </c>
      <c r="T174">
        <v>48</v>
      </c>
      <c r="U174">
        <v>47</v>
      </c>
      <c r="V174">
        <v>851</v>
      </c>
      <c r="W174">
        <v>18</v>
      </c>
      <c r="X174">
        <v>0</v>
      </c>
      <c r="Y174">
        <v>0</v>
      </c>
      <c r="Z174">
        <v>0</v>
      </c>
      <c r="AA174">
        <v>10</v>
      </c>
      <c r="AB174">
        <v>388</v>
      </c>
      <c r="AC174">
        <v>0</v>
      </c>
      <c r="AD174">
        <v>10</v>
      </c>
      <c r="AE174">
        <v>1324</v>
      </c>
      <c r="AF174">
        <v>0</v>
      </c>
      <c r="AG174">
        <v>152</v>
      </c>
      <c r="AH174">
        <v>2687</v>
      </c>
      <c r="AI174">
        <v>49</v>
      </c>
      <c r="AJ174">
        <v>0</v>
      </c>
      <c r="AK174">
        <v>0</v>
      </c>
      <c r="AL174">
        <v>0</v>
      </c>
      <c r="AM174">
        <v>22</v>
      </c>
      <c r="AN174">
        <v>1102</v>
      </c>
      <c r="AO174">
        <v>0</v>
      </c>
      <c r="AP174">
        <v>35</v>
      </c>
      <c r="AQ174">
        <v>4047</v>
      </c>
      <c r="AR174">
        <v>0</v>
      </c>
      <c r="AS174">
        <v>196</v>
      </c>
      <c r="AT174">
        <v>11588</v>
      </c>
      <c r="AU174">
        <v>40</v>
      </c>
      <c r="AV174">
        <v>1720</v>
      </c>
      <c r="AW174">
        <v>0</v>
      </c>
      <c r="AX174">
        <v>0</v>
      </c>
      <c r="AY174">
        <v>406</v>
      </c>
      <c r="AZ174">
        <v>13716</v>
      </c>
      <c r="BA174">
        <v>0</v>
      </c>
      <c r="BB174">
        <v>5531</v>
      </c>
      <c r="BC174">
        <v>33197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72127601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099928</v>
      </c>
      <c r="DP174">
        <v>4733872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s="1" t="s">
        <v>896</v>
      </c>
      <c r="C175">
        <v>20174</v>
      </c>
      <c r="D175" s="2">
        <v>42745</v>
      </c>
      <c r="E175" s="1" t="s">
        <v>2097</v>
      </c>
      <c r="F175" s="1" t="s">
        <v>135</v>
      </c>
      <c r="G175" s="1" t="s">
        <v>387</v>
      </c>
      <c r="H175">
        <v>7</v>
      </c>
      <c r="I175">
        <v>429</v>
      </c>
      <c r="J175" s="1" t="s">
        <v>165</v>
      </c>
      <c r="K175" s="1" t="s">
        <v>835</v>
      </c>
      <c r="L175" s="1" t="s">
        <v>215</v>
      </c>
      <c r="M175" s="1" t="s">
        <v>2305</v>
      </c>
      <c r="N175" s="1" t="s">
        <v>897</v>
      </c>
      <c r="O175" s="1" t="s">
        <v>898</v>
      </c>
      <c r="P175">
        <v>95051</v>
      </c>
      <c r="Q175" s="1" t="s">
        <v>2306</v>
      </c>
      <c r="R175">
        <v>327</v>
      </c>
      <c r="S175">
        <v>327</v>
      </c>
      <c r="T175">
        <v>194</v>
      </c>
      <c r="U175">
        <v>141</v>
      </c>
      <c r="V175">
        <v>1560</v>
      </c>
      <c r="W175">
        <v>32</v>
      </c>
      <c r="X175">
        <v>158</v>
      </c>
      <c r="Y175">
        <v>0</v>
      </c>
      <c r="Z175">
        <v>0</v>
      </c>
      <c r="AA175">
        <v>21</v>
      </c>
      <c r="AB175">
        <v>2509</v>
      </c>
      <c r="AC175">
        <v>0</v>
      </c>
      <c r="AD175">
        <v>35</v>
      </c>
      <c r="AE175">
        <v>4456</v>
      </c>
      <c r="AF175">
        <v>0</v>
      </c>
      <c r="AG175">
        <v>574</v>
      </c>
      <c r="AH175">
        <v>6375</v>
      </c>
      <c r="AI175">
        <v>90</v>
      </c>
      <c r="AJ175">
        <v>497</v>
      </c>
      <c r="AK175">
        <v>0</v>
      </c>
      <c r="AL175">
        <v>0</v>
      </c>
      <c r="AM175">
        <v>102</v>
      </c>
      <c r="AN175">
        <v>8431</v>
      </c>
      <c r="AO175">
        <v>0</v>
      </c>
      <c r="AP175">
        <v>118</v>
      </c>
      <c r="AQ175">
        <v>16187</v>
      </c>
      <c r="AR175">
        <v>0</v>
      </c>
      <c r="AS175">
        <v>369</v>
      </c>
      <c r="AT175">
        <v>13012</v>
      </c>
      <c r="AU175">
        <v>435</v>
      </c>
      <c r="AV175">
        <v>2553</v>
      </c>
      <c r="AW175">
        <v>0</v>
      </c>
      <c r="AX175">
        <v>0</v>
      </c>
      <c r="AY175">
        <v>1010</v>
      </c>
      <c r="AZ175">
        <v>30621</v>
      </c>
      <c r="BA175">
        <v>0</v>
      </c>
      <c r="BB175">
        <v>4930</v>
      </c>
      <c r="BC175">
        <v>5293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05151727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80244</v>
      </c>
      <c r="DP175">
        <v>478057846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s="1" t="s">
        <v>899</v>
      </c>
      <c r="C176">
        <v>20174</v>
      </c>
      <c r="D176" s="2">
        <v>42745</v>
      </c>
      <c r="E176" s="1" t="s">
        <v>2097</v>
      </c>
      <c r="F176" s="1" t="s">
        <v>135</v>
      </c>
      <c r="G176" s="1" t="s">
        <v>229</v>
      </c>
      <c r="H176">
        <v>3</v>
      </c>
      <c r="I176">
        <v>401</v>
      </c>
      <c r="J176" s="1" t="s">
        <v>165</v>
      </c>
      <c r="K176" s="1" t="s">
        <v>835</v>
      </c>
      <c r="L176" s="1" t="s">
        <v>158</v>
      </c>
      <c r="M176" s="1" t="s">
        <v>2305</v>
      </c>
      <c r="N176" s="1" t="s">
        <v>900</v>
      </c>
      <c r="O176" s="1" t="s">
        <v>232</v>
      </c>
      <c r="P176">
        <v>95403</v>
      </c>
      <c r="Q176" s="1" t="s">
        <v>2306</v>
      </c>
      <c r="R176">
        <v>173</v>
      </c>
      <c r="S176">
        <v>173</v>
      </c>
      <c r="T176">
        <v>77</v>
      </c>
      <c r="U176">
        <v>63</v>
      </c>
      <c r="V176">
        <v>1046</v>
      </c>
      <c r="W176">
        <v>21</v>
      </c>
      <c r="X176">
        <v>121</v>
      </c>
      <c r="Y176">
        <v>0</v>
      </c>
      <c r="Z176">
        <v>0</v>
      </c>
      <c r="AA176">
        <v>13</v>
      </c>
      <c r="AB176">
        <v>831</v>
      </c>
      <c r="AC176">
        <v>0</v>
      </c>
      <c r="AD176">
        <v>15</v>
      </c>
      <c r="AE176">
        <v>2110</v>
      </c>
      <c r="AF176">
        <v>0</v>
      </c>
      <c r="AG176">
        <v>250</v>
      </c>
      <c r="AH176">
        <v>3615</v>
      </c>
      <c r="AI176">
        <v>88</v>
      </c>
      <c r="AJ176">
        <v>330</v>
      </c>
      <c r="AK176">
        <v>0</v>
      </c>
      <c r="AL176">
        <v>0</v>
      </c>
      <c r="AM176">
        <v>32</v>
      </c>
      <c r="AN176">
        <v>2095</v>
      </c>
      <c r="AO176">
        <v>0</v>
      </c>
      <c r="AP176">
        <v>45</v>
      </c>
      <c r="AQ176">
        <v>6455</v>
      </c>
      <c r="AR176">
        <v>0</v>
      </c>
      <c r="AS176">
        <v>275</v>
      </c>
      <c r="AT176">
        <v>9765</v>
      </c>
      <c r="AU176">
        <v>307</v>
      </c>
      <c r="AV176">
        <v>2657</v>
      </c>
      <c r="AW176">
        <v>0</v>
      </c>
      <c r="AX176">
        <v>0</v>
      </c>
      <c r="AY176">
        <v>429</v>
      </c>
      <c r="AZ176">
        <v>12560</v>
      </c>
      <c r="BA176">
        <v>0</v>
      </c>
      <c r="BB176">
        <v>3022</v>
      </c>
      <c r="BC176">
        <v>29015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10243367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2652697</v>
      </c>
      <c r="DP176">
        <v>27455580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s="1" t="s">
        <v>901</v>
      </c>
      <c r="C177">
        <v>20174</v>
      </c>
      <c r="D177" s="2">
        <v>42745</v>
      </c>
      <c r="E177" s="1" t="s">
        <v>2097</v>
      </c>
      <c r="F177" s="1" t="s">
        <v>135</v>
      </c>
      <c r="G177" s="1" t="s">
        <v>171</v>
      </c>
      <c r="H177">
        <v>11</v>
      </c>
      <c r="I177">
        <v>933</v>
      </c>
      <c r="J177" s="1" t="s">
        <v>165</v>
      </c>
      <c r="K177" s="1" t="s">
        <v>835</v>
      </c>
      <c r="L177" s="1" t="s">
        <v>158</v>
      </c>
      <c r="M177" s="1" t="s">
        <v>2307</v>
      </c>
      <c r="N177" s="1" t="s">
        <v>902</v>
      </c>
      <c r="O177" s="1" t="s">
        <v>903</v>
      </c>
      <c r="P177">
        <v>90710</v>
      </c>
      <c r="Q177" s="1" t="s">
        <v>844</v>
      </c>
      <c r="R177">
        <v>257</v>
      </c>
      <c r="S177">
        <v>257</v>
      </c>
      <c r="T177">
        <v>94</v>
      </c>
      <c r="U177">
        <v>79</v>
      </c>
      <c r="V177">
        <v>850</v>
      </c>
      <c r="W177">
        <v>30</v>
      </c>
      <c r="X177">
        <v>193</v>
      </c>
      <c r="Y177">
        <v>0</v>
      </c>
      <c r="Z177">
        <v>0</v>
      </c>
      <c r="AA177">
        <v>10</v>
      </c>
      <c r="AB177">
        <v>1310</v>
      </c>
      <c r="AC177">
        <v>0</v>
      </c>
      <c r="AD177">
        <v>15</v>
      </c>
      <c r="AE177">
        <v>2487</v>
      </c>
      <c r="AF177">
        <v>0</v>
      </c>
      <c r="AG177">
        <v>433</v>
      </c>
      <c r="AH177">
        <v>3288</v>
      </c>
      <c r="AI177">
        <v>91</v>
      </c>
      <c r="AJ177">
        <v>539</v>
      </c>
      <c r="AK177">
        <v>0</v>
      </c>
      <c r="AL177">
        <v>0</v>
      </c>
      <c r="AM177">
        <v>35</v>
      </c>
      <c r="AN177">
        <v>3427</v>
      </c>
      <c r="AO177">
        <v>0</v>
      </c>
      <c r="AP177">
        <v>59</v>
      </c>
      <c r="AQ177">
        <v>7872</v>
      </c>
      <c r="AR177">
        <v>0</v>
      </c>
      <c r="AS177">
        <v>477</v>
      </c>
      <c r="AT177">
        <v>10223</v>
      </c>
      <c r="AU177">
        <v>471</v>
      </c>
      <c r="AV177">
        <v>4579</v>
      </c>
      <c r="AW177">
        <v>0</v>
      </c>
      <c r="AX177">
        <v>0</v>
      </c>
      <c r="AY177">
        <v>183</v>
      </c>
      <c r="AZ177">
        <v>19184</v>
      </c>
      <c r="BA177">
        <v>0</v>
      </c>
      <c r="BB177">
        <v>2639</v>
      </c>
      <c r="BC177">
        <v>37756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8312034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5261824</v>
      </c>
      <c r="DP177">
        <v>50318959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s="1" t="s">
        <v>904</v>
      </c>
      <c r="C178">
        <v>20174</v>
      </c>
      <c r="D178" s="2">
        <v>42745</v>
      </c>
      <c r="E178" s="1" t="s">
        <v>2097</v>
      </c>
      <c r="F178" s="1" t="s">
        <v>135</v>
      </c>
      <c r="G178" s="1" t="s">
        <v>493</v>
      </c>
      <c r="H178">
        <v>2</v>
      </c>
      <c r="I178">
        <v>311</v>
      </c>
      <c r="J178" s="1" t="s">
        <v>165</v>
      </c>
      <c r="K178" s="1" t="s">
        <v>835</v>
      </c>
      <c r="L178" s="1" t="s">
        <v>158</v>
      </c>
      <c r="M178" s="1" t="s">
        <v>2305</v>
      </c>
      <c r="N178" s="1" t="s">
        <v>905</v>
      </c>
      <c r="O178" s="1" t="s">
        <v>498</v>
      </c>
      <c r="P178">
        <v>95823</v>
      </c>
      <c r="Q178" s="1" t="s">
        <v>2306</v>
      </c>
      <c r="R178">
        <v>217</v>
      </c>
      <c r="S178">
        <v>217</v>
      </c>
      <c r="T178">
        <v>149</v>
      </c>
      <c r="U178">
        <v>275</v>
      </c>
      <c r="V178">
        <v>1343</v>
      </c>
      <c r="W178">
        <v>115</v>
      </c>
      <c r="X178">
        <v>492</v>
      </c>
      <c r="Y178">
        <v>0</v>
      </c>
      <c r="Z178">
        <v>0</v>
      </c>
      <c r="AA178">
        <v>44</v>
      </c>
      <c r="AB178">
        <v>1451</v>
      </c>
      <c r="AC178">
        <v>0</v>
      </c>
      <c r="AD178">
        <v>83</v>
      </c>
      <c r="AE178">
        <v>3803</v>
      </c>
      <c r="AF178">
        <v>0</v>
      </c>
      <c r="AG178">
        <v>1195</v>
      </c>
      <c r="AH178">
        <v>4973</v>
      </c>
      <c r="AI178">
        <v>590</v>
      </c>
      <c r="AJ178">
        <v>1511</v>
      </c>
      <c r="AK178">
        <v>0</v>
      </c>
      <c r="AL178">
        <v>0</v>
      </c>
      <c r="AM178">
        <v>200</v>
      </c>
      <c r="AN178">
        <v>3721</v>
      </c>
      <c r="AO178">
        <v>0</v>
      </c>
      <c r="AP178">
        <v>283</v>
      </c>
      <c r="AQ178">
        <v>12473</v>
      </c>
      <c r="AR178">
        <v>0</v>
      </c>
      <c r="AS178">
        <v>1293</v>
      </c>
      <c r="AT178">
        <v>11394</v>
      </c>
      <c r="AU178">
        <v>2728</v>
      </c>
      <c r="AV178">
        <v>12005</v>
      </c>
      <c r="AW178">
        <v>0</v>
      </c>
      <c r="AX178">
        <v>0</v>
      </c>
      <c r="AY178">
        <v>1100</v>
      </c>
      <c r="AZ178">
        <v>19687</v>
      </c>
      <c r="BA178">
        <v>0</v>
      </c>
      <c r="BB178">
        <v>4640</v>
      </c>
      <c r="BC178">
        <v>52847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57903245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4782082</v>
      </c>
      <c r="DP178">
        <v>27948756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s="1" t="s">
        <v>906</v>
      </c>
      <c r="C179">
        <v>20174</v>
      </c>
      <c r="D179" s="2">
        <v>42745</v>
      </c>
      <c r="E179" s="1" t="s">
        <v>2097</v>
      </c>
      <c r="F179" s="1" t="s">
        <v>135</v>
      </c>
      <c r="G179" s="1" t="s">
        <v>869</v>
      </c>
      <c r="H179">
        <v>4</v>
      </c>
      <c r="I179">
        <v>425</v>
      </c>
      <c r="J179" s="1" t="s">
        <v>165</v>
      </c>
      <c r="K179" s="1" t="s">
        <v>835</v>
      </c>
      <c r="L179" s="1" t="s">
        <v>158</v>
      </c>
      <c r="M179" s="1" t="s">
        <v>2305</v>
      </c>
      <c r="N179" s="1" t="s">
        <v>907</v>
      </c>
      <c r="O179" s="1" t="s">
        <v>908</v>
      </c>
      <c r="P179">
        <v>94080</v>
      </c>
      <c r="Q179" s="1" t="s">
        <v>2306</v>
      </c>
      <c r="R179">
        <v>120</v>
      </c>
      <c r="S179">
        <v>120</v>
      </c>
      <c r="T179">
        <v>57</v>
      </c>
      <c r="U179">
        <v>68</v>
      </c>
      <c r="V179">
        <v>826</v>
      </c>
      <c r="W179">
        <v>5</v>
      </c>
      <c r="X179">
        <v>47</v>
      </c>
      <c r="Y179">
        <v>0</v>
      </c>
      <c r="Z179">
        <v>0</v>
      </c>
      <c r="AA179">
        <v>8</v>
      </c>
      <c r="AB179">
        <v>457</v>
      </c>
      <c r="AC179">
        <v>0</v>
      </c>
      <c r="AD179">
        <v>15</v>
      </c>
      <c r="AE179">
        <v>1426</v>
      </c>
      <c r="AF179">
        <v>0</v>
      </c>
      <c r="AG179">
        <v>238</v>
      </c>
      <c r="AH179">
        <v>2875</v>
      </c>
      <c r="AI179">
        <v>29</v>
      </c>
      <c r="AJ179">
        <v>156</v>
      </c>
      <c r="AK179">
        <v>0</v>
      </c>
      <c r="AL179">
        <v>0</v>
      </c>
      <c r="AM179">
        <v>33</v>
      </c>
      <c r="AN179">
        <v>1432</v>
      </c>
      <c r="AO179">
        <v>0</v>
      </c>
      <c r="AP179">
        <v>44</v>
      </c>
      <c r="AQ179">
        <v>4807</v>
      </c>
      <c r="AR179">
        <v>0</v>
      </c>
      <c r="AS179">
        <v>217</v>
      </c>
      <c r="AT179">
        <v>6336</v>
      </c>
      <c r="AU179">
        <v>91</v>
      </c>
      <c r="AV179">
        <v>1207</v>
      </c>
      <c r="AW179">
        <v>0</v>
      </c>
      <c r="AX179">
        <v>0</v>
      </c>
      <c r="AY179">
        <v>588</v>
      </c>
      <c r="AZ179">
        <v>11278</v>
      </c>
      <c r="BA179">
        <v>0</v>
      </c>
      <c r="BB179">
        <v>2282</v>
      </c>
      <c r="BC179">
        <v>21999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4511227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385149</v>
      </c>
      <c r="DP179">
        <v>80076126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s="1" t="s">
        <v>909</v>
      </c>
      <c r="C180">
        <v>20174</v>
      </c>
      <c r="D180" s="2">
        <v>42745</v>
      </c>
      <c r="E180" s="1" t="s">
        <v>2097</v>
      </c>
      <c r="F180" s="1" t="s">
        <v>135</v>
      </c>
      <c r="G180" s="1" t="s">
        <v>503</v>
      </c>
      <c r="H180">
        <v>3</v>
      </c>
      <c r="I180">
        <v>408</v>
      </c>
      <c r="J180" s="1" t="s">
        <v>165</v>
      </c>
      <c r="K180" s="1" t="s">
        <v>835</v>
      </c>
      <c r="L180" s="1" t="s">
        <v>158</v>
      </c>
      <c r="M180" s="1" t="s">
        <v>2305</v>
      </c>
      <c r="N180" s="1" t="s">
        <v>910</v>
      </c>
      <c r="O180" s="1" t="s">
        <v>911</v>
      </c>
      <c r="P180">
        <v>95688</v>
      </c>
      <c r="Q180" s="1" t="s">
        <v>2306</v>
      </c>
      <c r="R180">
        <v>140</v>
      </c>
      <c r="S180">
        <v>140</v>
      </c>
      <c r="T180">
        <v>61</v>
      </c>
      <c r="U180">
        <v>75</v>
      </c>
      <c r="V180">
        <v>612</v>
      </c>
      <c r="W180">
        <v>8</v>
      </c>
      <c r="X180">
        <v>123</v>
      </c>
      <c r="Y180">
        <v>0</v>
      </c>
      <c r="Z180">
        <v>0</v>
      </c>
      <c r="AA180">
        <v>8</v>
      </c>
      <c r="AB180">
        <v>650</v>
      </c>
      <c r="AC180">
        <v>0</v>
      </c>
      <c r="AD180">
        <v>22</v>
      </c>
      <c r="AE180">
        <v>1498</v>
      </c>
      <c r="AF180">
        <v>0</v>
      </c>
      <c r="AG180">
        <v>305</v>
      </c>
      <c r="AH180">
        <v>2522</v>
      </c>
      <c r="AI180">
        <v>18</v>
      </c>
      <c r="AJ180">
        <v>422</v>
      </c>
      <c r="AK180">
        <v>0</v>
      </c>
      <c r="AL180">
        <v>0</v>
      </c>
      <c r="AM180">
        <v>40</v>
      </c>
      <c r="AN180">
        <v>1688</v>
      </c>
      <c r="AO180">
        <v>0</v>
      </c>
      <c r="AP180">
        <v>95</v>
      </c>
      <c r="AQ180">
        <v>5090</v>
      </c>
      <c r="AR180">
        <v>0</v>
      </c>
      <c r="AS180">
        <v>327</v>
      </c>
      <c r="AT180">
        <v>8751</v>
      </c>
      <c r="AU180">
        <v>133</v>
      </c>
      <c r="AV180">
        <v>3079</v>
      </c>
      <c r="AW180">
        <v>0</v>
      </c>
      <c r="AX180">
        <v>0</v>
      </c>
      <c r="AY180">
        <v>662</v>
      </c>
      <c r="AZ180">
        <v>16922</v>
      </c>
      <c r="BA180">
        <v>0</v>
      </c>
      <c r="BB180">
        <v>2412</v>
      </c>
      <c r="BC180">
        <v>32286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664668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235277</v>
      </c>
      <c r="DP180">
        <v>345289363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070990</v>
      </c>
      <c r="B181" s="1" t="s">
        <v>912</v>
      </c>
      <c r="C181">
        <v>20174</v>
      </c>
      <c r="D181" s="2">
        <v>42745</v>
      </c>
      <c r="E181" s="1" t="s">
        <v>2097</v>
      </c>
      <c r="F181" s="1" t="s">
        <v>135</v>
      </c>
      <c r="G181" s="1" t="s">
        <v>477</v>
      </c>
      <c r="H181">
        <v>5</v>
      </c>
      <c r="I181">
        <v>411</v>
      </c>
      <c r="J181" s="1" t="s">
        <v>165</v>
      </c>
      <c r="K181" s="1" t="s">
        <v>835</v>
      </c>
      <c r="L181" s="1" t="s">
        <v>158</v>
      </c>
      <c r="M181" s="1" t="s">
        <v>2305</v>
      </c>
      <c r="N181" s="1" t="s">
        <v>913</v>
      </c>
      <c r="O181" s="1" t="s">
        <v>828</v>
      </c>
      <c r="P181">
        <v>94596</v>
      </c>
      <c r="Q181" s="1" t="s">
        <v>2306</v>
      </c>
      <c r="R181">
        <v>233</v>
      </c>
      <c r="S181">
        <v>226</v>
      </c>
      <c r="T181">
        <v>118</v>
      </c>
      <c r="U181">
        <v>81</v>
      </c>
      <c r="V181">
        <v>1147</v>
      </c>
      <c r="W181">
        <v>15</v>
      </c>
      <c r="X181">
        <v>107</v>
      </c>
      <c r="Y181">
        <v>0</v>
      </c>
      <c r="Z181">
        <v>0</v>
      </c>
      <c r="AA181">
        <v>59</v>
      </c>
      <c r="AB181">
        <v>1427</v>
      </c>
      <c r="AC181">
        <v>0</v>
      </c>
      <c r="AD181">
        <v>23</v>
      </c>
      <c r="AE181">
        <v>2859</v>
      </c>
      <c r="AF181">
        <v>0</v>
      </c>
      <c r="AG181">
        <v>373</v>
      </c>
      <c r="AH181">
        <v>4557</v>
      </c>
      <c r="AI181">
        <v>113</v>
      </c>
      <c r="AJ181">
        <v>250</v>
      </c>
      <c r="AK181">
        <v>0</v>
      </c>
      <c r="AL181">
        <v>0</v>
      </c>
      <c r="AM181">
        <v>212</v>
      </c>
      <c r="AN181">
        <v>4225</v>
      </c>
      <c r="AO181">
        <v>0</v>
      </c>
      <c r="AP181">
        <v>121</v>
      </c>
      <c r="AQ181">
        <v>9851</v>
      </c>
      <c r="AR181">
        <v>0</v>
      </c>
      <c r="AS181">
        <v>231</v>
      </c>
      <c r="AT181">
        <v>11140</v>
      </c>
      <c r="AU181">
        <v>120</v>
      </c>
      <c r="AV181">
        <v>1800</v>
      </c>
      <c r="AW181">
        <v>0</v>
      </c>
      <c r="AX181">
        <v>0</v>
      </c>
      <c r="AY181">
        <v>469</v>
      </c>
      <c r="AZ181">
        <v>17964</v>
      </c>
      <c r="BA181">
        <v>0</v>
      </c>
      <c r="BB181">
        <v>3137</v>
      </c>
      <c r="BC181">
        <v>34861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61050677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5413369</v>
      </c>
      <c r="DP181">
        <v>189261668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434</v>
      </c>
      <c r="B182" s="1" t="s">
        <v>914</v>
      </c>
      <c r="C182">
        <v>20174</v>
      </c>
      <c r="D182" s="2">
        <v>42745</v>
      </c>
      <c r="E182" s="1" t="s">
        <v>2097</v>
      </c>
      <c r="F182" s="1" t="s">
        <v>135</v>
      </c>
      <c r="G182" s="1" t="s">
        <v>171</v>
      </c>
      <c r="H182">
        <v>11</v>
      </c>
      <c r="I182">
        <v>927</v>
      </c>
      <c r="J182" s="1" t="s">
        <v>165</v>
      </c>
      <c r="K182" s="1" t="s">
        <v>835</v>
      </c>
      <c r="L182" s="1" t="s">
        <v>158</v>
      </c>
      <c r="M182" s="1" t="s">
        <v>2307</v>
      </c>
      <c r="N182" s="1" t="s">
        <v>915</v>
      </c>
      <c r="O182" s="1" t="s">
        <v>281</v>
      </c>
      <c r="P182">
        <v>90034</v>
      </c>
      <c r="Q182" s="1" t="s">
        <v>844</v>
      </c>
      <c r="R182">
        <v>265</v>
      </c>
      <c r="S182">
        <v>265</v>
      </c>
      <c r="T182">
        <v>81</v>
      </c>
      <c r="U182">
        <v>51</v>
      </c>
      <c r="V182">
        <v>773</v>
      </c>
      <c r="W182">
        <v>24</v>
      </c>
      <c r="X182">
        <v>203</v>
      </c>
      <c r="Y182">
        <v>0</v>
      </c>
      <c r="Z182">
        <v>0</v>
      </c>
      <c r="AA182">
        <v>6</v>
      </c>
      <c r="AB182">
        <v>1139</v>
      </c>
      <c r="AC182">
        <v>0</v>
      </c>
      <c r="AD182">
        <v>28</v>
      </c>
      <c r="AE182">
        <v>2224</v>
      </c>
      <c r="AF182">
        <v>0</v>
      </c>
      <c r="AG182">
        <v>205</v>
      </c>
      <c r="AH182">
        <v>3166</v>
      </c>
      <c r="AI182">
        <v>106</v>
      </c>
      <c r="AJ182">
        <v>489</v>
      </c>
      <c r="AK182">
        <v>0</v>
      </c>
      <c r="AL182">
        <v>0</v>
      </c>
      <c r="AM182">
        <v>25</v>
      </c>
      <c r="AN182">
        <v>2669</v>
      </c>
      <c r="AO182">
        <v>0</v>
      </c>
      <c r="AP182">
        <v>139</v>
      </c>
      <c r="AQ182">
        <v>6799</v>
      </c>
      <c r="AR182">
        <v>0</v>
      </c>
      <c r="AS182">
        <v>991</v>
      </c>
      <c r="AT182">
        <v>20731</v>
      </c>
      <c r="AU182">
        <v>1095</v>
      </c>
      <c r="AV182">
        <v>9138</v>
      </c>
      <c r="AW182">
        <v>0</v>
      </c>
      <c r="AX182">
        <v>0</v>
      </c>
      <c r="AY182">
        <v>433</v>
      </c>
      <c r="AZ182">
        <v>32592</v>
      </c>
      <c r="BA182">
        <v>0</v>
      </c>
      <c r="BB182">
        <v>7402</v>
      </c>
      <c r="BC182">
        <v>72382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97181459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2272656</v>
      </c>
      <c r="DP182">
        <v>23102679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1450</v>
      </c>
      <c r="B183" s="1" t="s">
        <v>916</v>
      </c>
      <c r="C183">
        <v>20174</v>
      </c>
      <c r="D183" s="2">
        <v>42745</v>
      </c>
      <c r="E183" s="1" t="s">
        <v>2097</v>
      </c>
      <c r="F183" s="1" t="s">
        <v>135</v>
      </c>
      <c r="G183" s="1" t="s">
        <v>171</v>
      </c>
      <c r="H183">
        <v>11</v>
      </c>
      <c r="I183">
        <v>905</v>
      </c>
      <c r="J183" s="1" t="s">
        <v>165</v>
      </c>
      <c r="K183" s="1" t="s">
        <v>835</v>
      </c>
      <c r="L183" s="1" t="s">
        <v>158</v>
      </c>
      <c r="M183" s="1" t="s">
        <v>2307</v>
      </c>
      <c r="N183" s="1" t="s">
        <v>917</v>
      </c>
      <c r="O183" s="1" t="s">
        <v>918</v>
      </c>
      <c r="P183">
        <v>91367</v>
      </c>
      <c r="Q183" s="1" t="s">
        <v>844</v>
      </c>
      <c r="R183">
        <v>280</v>
      </c>
      <c r="S183">
        <v>273</v>
      </c>
      <c r="T183">
        <v>79</v>
      </c>
      <c r="U183">
        <v>26</v>
      </c>
      <c r="V183">
        <v>1035</v>
      </c>
      <c r="W183">
        <v>16</v>
      </c>
      <c r="X183">
        <v>109</v>
      </c>
      <c r="Y183">
        <v>0</v>
      </c>
      <c r="Z183">
        <v>0</v>
      </c>
      <c r="AA183">
        <v>13</v>
      </c>
      <c r="AB183">
        <v>906</v>
      </c>
      <c r="AC183">
        <v>0</v>
      </c>
      <c r="AD183">
        <v>20</v>
      </c>
      <c r="AE183">
        <v>2125</v>
      </c>
      <c r="AF183">
        <v>0</v>
      </c>
      <c r="AG183">
        <v>111</v>
      </c>
      <c r="AH183">
        <v>3703</v>
      </c>
      <c r="AI183">
        <v>29</v>
      </c>
      <c r="AJ183">
        <v>303</v>
      </c>
      <c r="AK183">
        <v>0</v>
      </c>
      <c r="AL183">
        <v>0</v>
      </c>
      <c r="AM183">
        <v>34</v>
      </c>
      <c r="AN183">
        <v>2403</v>
      </c>
      <c r="AO183">
        <v>0</v>
      </c>
      <c r="AP183">
        <v>45</v>
      </c>
      <c r="AQ183">
        <v>6628</v>
      </c>
      <c r="AR183">
        <v>0</v>
      </c>
      <c r="AS183">
        <v>267</v>
      </c>
      <c r="AT183">
        <v>11549</v>
      </c>
      <c r="AU183">
        <v>474</v>
      </c>
      <c r="AV183">
        <v>2777</v>
      </c>
      <c r="AW183">
        <v>0</v>
      </c>
      <c r="AX183">
        <v>0</v>
      </c>
      <c r="AY183">
        <v>394</v>
      </c>
      <c r="AZ183">
        <v>14318</v>
      </c>
      <c r="BA183">
        <v>0</v>
      </c>
      <c r="BB183">
        <v>3636</v>
      </c>
      <c r="BC183">
        <v>33415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85740737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725631</v>
      </c>
      <c r="DP183">
        <v>31999262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480989</v>
      </c>
      <c r="B184" s="1" t="s">
        <v>2311</v>
      </c>
      <c r="C184">
        <v>20174</v>
      </c>
      <c r="D184" s="2">
        <v>42745</v>
      </c>
      <c r="E184" s="1" t="s">
        <v>2097</v>
      </c>
      <c r="F184" s="1" t="s">
        <v>135</v>
      </c>
      <c r="G184" s="1" t="s">
        <v>503</v>
      </c>
      <c r="H184">
        <v>3</v>
      </c>
      <c r="I184">
        <v>409</v>
      </c>
      <c r="J184" s="1" t="s">
        <v>165</v>
      </c>
      <c r="K184" s="1" t="s">
        <v>835</v>
      </c>
      <c r="L184" s="1" t="s">
        <v>158</v>
      </c>
      <c r="M184" s="1" t="s">
        <v>2305</v>
      </c>
      <c r="N184" s="1" t="s">
        <v>873</v>
      </c>
      <c r="O184" s="1" t="s">
        <v>505</v>
      </c>
      <c r="P184">
        <v>94589</v>
      </c>
      <c r="Q184" s="1" t="s">
        <v>2306</v>
      </c>
      <c r="R184">
        <v>248</v>
      </c>
      <c r="S184">
        <v>248</v>
      </c>
      <c r="T184">
        <v>141</v>
      </c>
      <c r="U184">
        <v>184</v>
      </c>
      <c r="V184">
        <v>1059</v>
      </c>
      <c r="W184">
        <v>80</v>
      </c>
      <c r="X184">
        <v>204</v>
      </c>
      <c r="Y184">
        <v>0</v>
      </c>
      <c r="Z184">
        <v>0</v>
      </c>
      <c r="AA184">
        <v>19</v>
      </c>
      <c r="AB184">
        <v>875</v>
      </c>
      <c r="AC184">
        <v>0</v>
      </c>
      <c r="AD184">
        <v>51</v>
      </c>
      <c r="AE184">
        <v>2472</v>
      </c>
      <c r="AF184">
        <v>0</v>
      </c>
      <c r="AG184">
        <v>884</v>
      </c>
      <c r="AH184">
        <v>5600</v>
      </c>
      <c r="AI184">
        <v>376</v>
      </c>
      <c r="AJ184">
        <v>638</v>
      </c>
      <c r="AK184">
        <v>0</v>
      </c>
      <c r="AL184">
        <v>0</v>
      </c>
      <c r="AM184">
        <v>124</v>
      </c>
      <c r="AN184">
        <v>3865</v>
      </c>
      <c r="AO184">
        <v>0</v>
      </c>
      <c r="AP184">
        <v>288</v>
      </c>
      <c r="AQ184">
        <v>11775</v>
      </c>
      <c r="AR184">
        <v>0</v>
      </c>
      <c r="AS184">
        <v>787</v>
      </c>
      <c r="AT184">
        <v>10689</v>
      </c>
      <c r="AU184">
        <v>323</v>
      </c>
      <c r="AV184">
        <v>5660</v>
      </c>
      <c r="AW184">
        <v>0</v>
      </c>
      <c r="AX184">
        <v>0</v>
      </c>
      <c r="AY184">
        <v>810</v>
      </c>
      <c r="AZ184">
        <v>17734</v>
      </c>
      <c r="BA184">
        <v>0</v>
      </c>
      <c r="BB184">
        <v>4157</v>
      </c>
      <c r="BC184">
        <v>4016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9018346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1995748</v>
      </c>
      <c r="DP184">
        <v>43569774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s="1" t="s">
        <v>919</v>
      </c>
      <c r="C185">
        <v>20174</v>
      </c>
      <c r="D185" s="2">
        <v>42745</v>
      </c>
      <c r="E185" s="1" t="s">
        <v>2097</v>
      </c>
      <c r="F185" s="1" t="s">
        <v>135</v>
      </c>
      <c r="G185" s="1" t="s">
        <v>164</v>
      </c>
      <c r="H185">
        <v>5</v>
      </c>
      <c r="I185">
        <v>417</v>
      </c>
      <c r="J185" s="1" t="s">
        <v>165</v>
      </c>
      <c r="K185" s="1" t="s">
        <v>835</v>
      </c>
      <c r="L185" s="1" t="s">
        <v>158</v>
      </c>
      <c r="M185" s="1" t="s">
        <v>2305</v>
      </c>
      <c r="N185" s="1" t="s">
        <v>920</v>
      </c>
      <c r="O185" s="1" t="s">
        <v>185</v>
      </c>
      <c r="P185">
        <v>94612</v>
      </c>
      <c r="Q185" s="1" t="s">
        <v>2306</v>
      </c>
      <c r="R185">
        <v>4279</v>
      </c>
      <c r="S185">
        <v>4069</v>
      </c>
      <c r="T185">
        <v>2126</v>
      </c>
      <c r="U185">
        <v>2563</v>
      </c>
      <c r="V185">
        <v>20339</v>
      </c>
      <c r="W185">
        <v>596</v>
      </c>
      <c r="X185">
        <v>3379</v>
      </c>
      <c r="Y185">
        <v>1</v>
      </c>
      <c r="Z185">
        <v>0</v>
      </c>
      <c r="AA185">
        <v>370</v>
      </c>
      <c r="AB185">
        <v>23557</v>
      </c>
      <c r="AC185">
        <v>0</v>
      </c>
      <c r="AD185">
        <v>606</v>
      </c>
      <c r="AE185">
        <v>51411</v>
      </c>
      <c r="AF185">
        <v>0</v>
      </c>
      <c r="AG185">
        <v>10481</v>
      </c>
      <c r="AH185">
        <v>77660</v>
      </c>
      <c r="AI185">
        <v>2626</v>
      </c>
      <c r="AJ185">
        <v>10249</v>
      </c>
      <c r="AK185">
        <v>2</v>
      </c>
      <c r="AL185">
        <v>0</v>
      </c>
      <c r="AM185">
        <v>1490</v>
      </c>
      <c r="AN185">
        <v>72752</v>
      </c>
      <c r="AO185">
        <v>0</v>
      </c>
      <c r="AP185">
        <v>2229</v>
      </c>
      <c r="AQ185">
        <v>177489</v>
      </c>
      <c r="AR185">
        <v>0</v>
      </c>
      <c r="AS185">
        <v>10137</v>
      </c>
      <c r="AT185">
        <v>212431</v>
      </c>
      <c r="AU185">
        <v>12997</v>
      </c>
      <c r="AV185">
        <v>78041</v>
      </c>
      <c r="AW185">
        <v>1</v>
      </c>
      <c r="AX185">
        <v>1</v>
      </c>
      <c r="AY185">
        <v>14297</v>
      </c>
      <c r="AZ185">
        <v>387412</v>
      </c>
      <c r="BA185">
        <v>0</v>
      </c>
      <c r="BB185">
        <v>87840</v>
      </c>
      <c r="BC185">
        <v>803157</v>
      </c>
      <c r="BD185">
        <v>152949328</v>
      </c>
      <c r="BE185">
        <v>1352471925</v>
      </c>
      <c r="BF185">
        <v>66879094</v>
      </c>
      <c r="BG185">
        <v>177445164</v>
      </c>
      <c r="BH185">
        <v>20480</v>
      </c>
      <c r="BI185">
        <v>0</v>
      </c>
      <c r="BJ185">
        <v>64390955</v>
      </c>
      <c r="BK185">
        <v>1232250001</v>
      </c>
      <c r="BL185">
        <v>0</v>
      </c>
      <c r="BM185">
        <v>25590986</v>
      </c>
      <c r="BN185">
        <v>3071997933</v>
      </c>
      <c r="BO185">
        <v>51021790</v>
      </c>
      <c r="BP185">
        <v>1022271593</v>
      </c>
      <c r="BQ185">
        <v>35225837</v>
      </c>
      <c r="BR185">
        <v>260889541</v>
      </c>
      <c r="BS185">
        <v>962</v>
      </c>
      <c r="BT185">
        <v>993</v>
      </c>
      <c r="BU185">
        <v>92917517</v>
      </c>
      <c r="BV185">
        <v>1648459151</v>
      </c>
      <c r="BW185">
        <v>0</v>
      </c>
      <c r="BX185">
        <v>60781397</v>
      </c>
      <c r="BY185">
        <v>3171568781</v>
      </c>
      <c r="BZ185">
        <v>50724664</v>
      </c>
      <c r="CA185">
        <v>139283720</v>
      </c>
      <c r="CB185">
        <v>1606124948</v>
      </c>
      <c r="CC185">
        <v>86511158</v>
      </c>
      <c r="CD185">
        <v>355775922</v>
      </c>
      <c r="CE185">
        <v>0</v>
      </c>
      <c r="CF185">
        <v>2044</v>
      </c>
      <c r="CG185">
        <v>993</v>
      </c>
      <c r="CH185">
        <v>85041034</v>
      </c>
      <c r="CI185">
        <v>1049525536</v>
      </c>
      <c r="CJ185">
        <v>0</v>
      </c>
      <c r="CK185">
        <v>21523326</v>
      </c>
      <c r="CL185">
        <v>0</v>
      </c>
      <c r="CM185">
        <v>0</v>
      </c>
      <c r="CN185">
        <v>0</v>
      </c>
      <c r="CO185">
        <v>145710932</v>
      </c>
      <c r="CP185">
        <v>3540224277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55102757</v>
      </c>
      <c r="CW185">
        <v>742885493</v>
      </c>
      <c r="CX185">
        <v>6919382</v>
      </c>
      <c r="CY185">
        <v>72396974</v>
      </c>
      <c r="CZ185">
        <v>-1347</v>
      </c>
      <c r="DA185">
        <v>0</v>
      </c>
      <c r="DB185">
        <v>61681785</v>
      </c>
      <c r="DC185">
        <v>1803226311</v>
      </c>
      <c r="DD185">
        <v>0</v>
      </c>
      <c r="DE185">
        <v>-38868918</v>
      </c>
      <c r="DF185">
        <v>2703342437</v>
      </c>
      <c r="DG185">
        <v>57773090</v>
      </c>
      <c r="DH185">
        <v>3017515954</v>
      </c>
      <c r="DI185">
        <v>0</v>
      </c>
      <c r="DJ185">
        <v>39208462</v>
      </c>
      <c r="DK185">
        <v>0</v>
      </c>
      <c r="DL185">
        <v>0</v>
      </c>
      <c r="DM185">
        <v>0</v>
      </c>
      <c r="DN185">
        <v>0</v>
      </c>
      <c r="DO185">
        <v>102336453</v>
      </c>
      <c r="DP185">
        <v>1317519587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s="1" t="s">
        <v>921</v>
      </c>
      <c r="C186">
        <v>20174</v>
      </c>
      <c r="D186" s="2">
        <v>42745</v>
      </c>
      <c r="E186" s="1" t="s">
        <v>2097</v>
      </c>
      <c r="F186" s="1" t="s">
        <v>135</v>
      </c>
      <c r="G186" s="1" t="s">
        <v>171</v>
      </c>
      <c r="H186">
        <v>11</v>
      </c>
      <c r="I186">
        <v>925</v>
      </c>
      <c r="J186" s="1" t="s">
        <v>165</v>
      </c>
      <c r="K186" s="1" t="s">
        <v>835</v>
      </c>
      <c r="L186" s="1" t="s">
        <v>158</v>
      </c>
      <c r="M186" s="1" t="s">
        <v>2307</v>
      </c>
      <c r="N186" s="1" t="s">
        <v>922</v>
      </c>
      <c r="O186" s="1" t="s">
        <v>242</v>
      </c>
      <c r="P186">
        <v>91188</v>
      </c>
      <c r="Q186" s="1" t="s">
        <v>844</v>
      </c>
      <c r="R186">
        <v>4114</v>
      </c>
      <c r="S186">
        <v>4149</v>
      </c>
      <c r="T186">
        <v>1941</v>
      </c>
      <c r="U186">
        <v>850</v>
      </c>
      <c r="V186">
        <v>16455</v>
      </c>
      <c r="W186">
        <v>434</v>
      </c>
      <c r="X186">
        <v>3816</v>
      </c>
      <c r="Y186">
        <v>0</v>
      </c>
      <c r="Z186">
        <v>0</v>
      </c>
      <c r="AA186">
        <v>185</v>
      </c>
      <c r="AB186">
        <v>23614</v>
      </c>
      <c r="AC186">
        <v>0</v>
      </c>
      <c r="AD186">
        <v>463</v>
      </c>
      <c r="AE186">
        <v>45817</v>
      </c>
      <c r="AF186">
        <v>0</v>
      </c>
      <c r="AG186">
        <v>3658</v>
      </c>
      <c r="AH186">
        <v>67319</v>
      </c>
      <c r="AI186">
        <v>1828</v>
      </c>
      <c r="AJ186">
        <v>12433</v>
      </c>
      <c r="AK186">
        <v>0</v>
      </c>
      <c r="AL186">
        <v>0</v>
      </c>
      <c r="AM186">
        <v>718</v>
      </c>
      <c r="AN186">
        <v>74449</v>
      </c>
      <c r="AO186">
        <v>0</v>
      </c>
      <c r="AP186">
        <v>1857</v>
      </c>
      <c r="AQ186">
        <v>162262</v>
      </c>
      <c r="AR186">
        <v>0</v>
      </c>
      <c r="AS186">
        <v>6540</v>
      </c>
      <c r="AT186">
        <v>173742</v>
      </c>
      <c r="AU186">
        <v>9732</v>
      </c>
      <c r="AV186">
        <v>81476</v>
      </c>
      <c r="AW186">
        <v>0</v>
      </c>
      <c r="AX186">
        <v>8</v>
      </c>
      <c r="AY186">
        <v>5009</v>
      </c>
      <c r="AZ186">
        <v>323932</v>
      </c>
      <c r="BA186">
        <v>1</v>
      </c>
      <c r="BB186">
        <v>47600</v>
      </c>
      <c r="BC186">
        <v>648040</v>
      </c>
      <c r="BD186">
        <v>75343692</v>
      </c>
      <c r="BE186">
        <v>1011765415</v>
      </c>
      <c r="BF186">
        <v>42328648</v>
      </c>
      <c r="BG186">
        <v>151507075</v>
      </c>
      <c r="BH186">
        <v>0</v>
      </c>
      <c r="BI186">
        <v>0</v>
      </c>
      <c r="BJ186">
        <v>40896806</v>
      </c>
      <c r="BK186">
        <v>1038327545</v>
      </c>
      <c r="BL186">
        <v>0</v>
      </c>
      <c r="BM186">
        <v>17797097</v>
      </c>
      <c r="BN186">
        <v>2377966278</v>
      </c>
      <c r="BO186">
        <v>31499990</v>
      </c>
      <c r="BP186">
        <v>812926309</v>
      </c>
      <c r="BQ186">
        <v>43780140</v>
      </c>
      <c r="BR186">
        <v>232311108</v>
      </c>
      <c r="BS186">
        <v>0</v>
      </c>
      <c r="BT186">
        <v>12222</v>
      </c>
      <c r="BU186">
        <v>58887665</v>
      </c>
      <c r="BV186">
        <v>1273090227</v>
      </c>
      <c r="BW186">
        <v>815</v>
      </c>
      <c r="BX186">
        <v>27665884</v>
      </c>
      <c r="BY186">
        <v>2480174360</v>
      </c>
      <c r="BZ186">
        <v>24473327</v>
      </c>
      <c r="CA186">
        <v>83273031</v>
      </c>
      <c r="CB186">
        <v>1167200895</v>
      </c>
      <c r="CC186">
        <v>76712379</v>
      </c>
      <c r="CD186">
        <v>299584871</v>
      </c>
      <c r="CE186">
        <v>0</v>
      </c>
      <c r="CF186">
        <v>42539</v>
      </c>
      <c r="CG186">
        <v>15855</v>
      </c>
      <c r="CH186">
        <v>55123094</v>
      </c>
      <c r="CI186">
        <v>967353175</v>
      </c>
      <c r="CJ186">
        <v>0</v>
      </c>
      <c r="CK186">
        <v>19146946</v>
      </c>
      <c r="CL186">
        <v>0</v>
      </c>
      <c r="CM186">
        <v>0</v>
      </c>
      <c r="CN186">
        <v>0</v>
      </c>
      <c r="CO186">
        <v>101808376</v>
      </c>
      <c r="CP186">
        <v>2794734488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7965960</v>
      </c>
      <c r="CW186">
        <v>652078535</v>
      </c>
      <c r="CX186">
        <v>2014449</v>
      </c>
      <c r="CY186">
        <v>75844827</v>
      </c>
      <c r="CZ186">
        <v>-42776</v>
      </c>
      <c r="DA186">
        <v>-8016</v>
      </c>
      <c r="DB186">
        <v>35902885</v>
      </c>
      <c r="DC186">
        <v>1304706656</v>
      </c>
      <c r="DD186">
        <v>0</v>
      </c>
      <c r="DE186">
        <v>-25056370</v>
      </c>
      <c r="DF186">
        <v>2063406150</v>
      </c>
      <c r="DG186">
        <v>412625717</v>
      </c>
      <c r="DH186">
        <v>1917679104</v>
      </c>
      <c r="DI186">
        <v>0</v>
      </c>
      <c r="DJ186">
        <v>23904972</v>
      </c>
      <c r="DK186">
        <v>0</v>
      </c>
      <c r="DL186">
        <v>0</v>
      </c>
      <c r="DM186">
        <v>0</v>
      </c>
      <c r="DN186">
        <v>0</v>
      </c>
      <c r="DO186">
        <v>36313290</v>
      </c>
      <c r="DP186">
        <v>126329306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s="1" t="s">
        <v>2312</v>
      </c>
      <c r="C187">
        <v>20174</v>
      </c>
      <c r="D187" s="2">
        <v>42745</v>
      </c>
      <c r="E187" s="1" t="s">
        <v>2097</v>
      </c>
      <c r="F187" s="1" t="s">
        <v>135</v>
      </c>
      <c r="G187" s="1" t="s">
        <v>387</v>
      </c>
      <c r="H187">
        <v>7</v>
      </c>
      <c r="I187">
        <v>428</v>
      </c>
      <c r="J187" s="1" t="s">
        <v>165</v>
      </c>
      <c r="K187" s="1" t="s">
        <v>311</v>
      </c>
      <c r="L187" s="1" t="s">
        <v>158</v>
      </c>
      <c r="M187" s="1" t="s">
        <v>2305</v>
      </c>
      <c r="N187" s="1" t="s">
        <v>924</v>
      </c>
      <c r="O187" s="1" t="s">
        <v>898</v>
      </c>
      <c r="P187">
        <v>95051</v>
      </c>
      <c r="Q187" s="1" t="s">
        <v>2306</v>
      </c>
      <c r="R187">
        <v>24</v>
      </c>
      <c r="S187">
        <v>24</v>
      </c>
      <c r="T187">
        <v>24</v>
      </c>
      <c r="U187">
        <v>3</v>
      </c>
      <c r="V187">
        <v>34</v>
      </c>
      <c r="W187">
        <v>0</v>
      </c>
      <c r="X187">
        <v>6</v>
      </c>
      <c r="Y187">
        <v>0</v>
      </c>
      <c r="Z187">
        <v>0</v>
      </c>
      <c r="AA187">
        <v>1</v>
      </c>
      <c r="AB187">
        <v>205</v>
      </c>
      <c r="AC187">
        <v>0</v>
      </c>
      <c r="AD187">
        <v>8</v>
      </c>
      <c r="AE187">
        <v>257</v>
      </c>
      <c r="AF187">
        <v>0</v>
      </c>
      <c r="AG187">
        <v>3</v>
      </c>
      <c r="AH187">
        <v>313</v>
      </c>
      <c r="AI187">
        <v>0</v>
      </c>
      <c r="AJ187">
        <v>32</v>
      </c>
      <c r="AK187">
        <v>0</v>
      </c>
      <c r="AL187">
        <v>0</v>
      </c>
      <c r="AM187">
        <v>2</v>
      </c>
      <c r="AN187">
        <v>1132</v>
      </c>
      <c r="AO187">
        <v>0</v>
      </c>
      <c r="AP187">
        <v>52</v>
      </c>
      <c r="AQ187">
        <v>15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66376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53097</v>
      </c>
      <c r="DP187">
        <v>1425347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s="1" t="s">
        <v>925</v>
      </c>
      <c r="C188">
        <v>20174</v>
      </c>
      <c r="D188" s="2">
        <v>42745</v>
      </c>
      <c r="E188" s="1" t="s">
        <v>2097</v>
      </c>
      <c r="F188" s="1" t="s">
        <v>135</v>
      </c>
      <c r="G188" s="1" t="s">
        <v>926</v>
      </c>
      <c r="H188">
        <v>9</v>
      </c>
      <c r="I188">
        <v>611</v>
      </c>
      <c r="J188" s="1" t="s">
        <v>137</v>
      </c>
      <c r="K188" s="1" t="s">
        <v>138</v>
      </c>
      <c r="L188" s="1" t="s">
        <v>158</v>
      </c>
      <c r="M188" s="1" t="s">
        <v>2313</v>
      </c>
      <c r="N188" s="1" t="s">
        <v>928</v>
      </c>
      <c r="O188" s="1" t="s">
        <v>929</v>
      </c>
      <c r="P188">
        <v>93291</v>
      </c>
      <c r="Q188" s="1" t="s">
        <v>2314</v>
      </c>
      <c r="R188">
        <v>581</v>
      </c>
      <c r="S188">
        <v>576</v>
      </c>
      <c r="T188">
        <v>478</v>
      </c>
      <c r="U188">
        <v>2202</v>
      </c>
      <c r="V188">
        <v>475</v>
      </c>
      <c r="W188">
        <v>895</v>
      </c>
      <c r="X188">
        <v>1835</v>
      </c>
      <c r="Y188">
        <v>38</v>
      </c>
      <c r="Z188">
        <v>0</v>
      </c>
      <c r="AA188">
        <v>103</v>
      </c>
      <c r="AB188">
        <v>1243</v>
      </c>
      <c r="AC188">
        <v>27</v>
      </c>
      <c r="AD188">
        <v>96</v>
      </c>
      <c r="AE188">
        <v>6914</v>
      </c>
      <c r="AF188">
        <v>206</v>
      </c>
      <c r="AG188">
        <v>13582</v>
      </c>
      <c r="AH188">
        <v>3041</v>
      </c>
      <c r="AI188">
        <v>7964</v>
      </c>
      <c r="AJ188">
        <v>7579</v>
      </c>
      <c r="AK188">
        <v>250</v>
      </c>
      <c r="AL188">
        <v>0</v>
      </c>
      <c r="AM188">
        <v>676</v>
      </c>
      <c r="AN188">
        <v>4811</v>
      </c>
      <c r="AO188">
        <v>84</v>
      </c>
      <c r="AP188">
        <v>264</v>
      </c>
      <c r="AQ188">
        <v>38251</v>
      </c>
      <c r="AR188">
        <v>5341</v>
      </c>
      <c r="AS188">
        <v>27452</v>
      </c>
      <c r="AT188">
        <v>3989</v>
      </c>
      <c r="AU188">
        <v>14604</v>
      </c>
      <c r="AV188">
        <v>45545</v>
      </c>
      <c r="AW188">
        <v>247</v>
      </c>
      <c r="AX188">
        <v>0</v>
      </c>
      <c r="AY188">
        <v>2806</v>
      </c>
      <c r="AZ188">
        <v>38760</v>
      </c>
      <c r="BA188">
        <v>212</v>
      </c>
      <c r="BB188">
        <v>39516</v>
      </c>
      <c r="BC188">
        <v>173131</v>
      </c>
      <c r="BD188">
        <v>110386145</v>
      </c>
      <c r="BE188">
        <v>25609893</v>
      </c>
      <c r="BF188">
        <v>32630733</v>
      </c>
      <c r="BG188">
        <v>58768550</v>
      </c>
      <c r="BH188">
        <v>1597644</v>
      </c>
      <c r="BI188">
        <v>0</v>
      </c>
      <c r="BJ188">
        <v>6083558</v>
      </c>
      <c r="BK188">
        <v>44164078</v>
      </c>
      <c r="BL188">
        <v>579061</v>
      </c>
      <c r="BM188">
        <v>6054205</v>
      </c>
      <c r="BN188">
        <v>285873867</v>
      </c>
      <c r="BO188">
        <v>67077857</v>
      </c>
      <c r="BP188">
        <v>15797093</v>
      </c>
      <c r="BQ188">
        <v>9579297</v>
      </c>
      <c r="BR188">
        <v>63917255</v>
      </c>
      <c r="BS188">
        <v>1262057</v>
      </c>
      <c r="BT188">
        <v>0</v>
      </c>
      <c r="BU188">
        <v>7679273</v>
      </c>
      <c r="BV188">
        <v>63149230</v>
      </c>
      <c r="BW188">
        <v>526152</v>
      </c>
      <c r="BX188">
        <v>8921762</v>
      </c>
      <c r="BY188">
        <v>237909976</v>
      </c>
      <c r="BZ188">
        <v>5440004</v>
      </c>
      <c r="CA188">
        <v>131672750</v>
      </c>
      <c r="CB188">
        <v>27378334</v>
      </c>
      <c r="CC188">
        <v>23837426</v>
      </c>
      <c r="CD188">
        <v>93996385</v>
      </c>
      <c r="CE188">
        <v>0</v>
      </c>
      <c r="CF188">
        <v>1689579</v>
      </c>
      <c r="CG188">
        <v>0</v>
      </c>
      <c r="CH188">
        <v>12664140</v>
      </c>
      <c r="CI188">
        <v>70967555</v>
      </c>
      <c r="CJ188">
        <v>0</v>
      </c>
      <c r="CK188">
        <v>1105213</v>
      </c>
      <c r="CL188">
        <v>0</v>
      </c>
      <c r="CM188">
        <v>0</v>
      </c>
      <c r="CN188">
        <v>0</v>
      </c>
      <c r="CO188">
        <v>10626684</v>
      </c>
      <c r="CP188">
        <v>379378070</v>
      </c>
      <c r="CQ188">
        <v>7679912</v>
      </c>
      <c r="CR188">
        <v>0</v>
      </c>
      <c r="CS188">
        <v>0</v>
      </c>
      <c r="CT188">
        <v>67206</v>
      </c>
      <c r="CU188">
        <v>7747118</v>
      </c>
      <c r="CV188">
        <v>45791252</v>
      </c>
      <c r="CW188">
        <v>21708564</v>
      </c>
      <c r="CX188">
        <v>18372603</v>
      </c>
      <c r="CY188">
        <v>28689420</v>
      </c>
      <c r="CZ188">
        <v>1170122</v>
      </c>
      <c r="DA188">
        <v>0</v>
      </c>
      <c r="DB188">
        <v>1098691</v>
      </c>
      <c r="DC188">
        <v>36412958</v>
      </c>
      <c r="DD188">
        <v>0</v>
      </c>
      <c r="DE188">
        <v>-1090719</v>
      </c>
      <c r="DF188">
        <v>152152891</v>
      </c>
      <c r="DG188">
        <v>18960228</v>
      </c>
      <c r="DH188">
        <v>158945969</v>
      </c>
      <c r="DI188">
        <v>0</v>
      </c>
      <c r="DJ188">
        <v>1266659</v>
      </c>
      <c r="DK188">
        <v>0</v>
      </c>
      <c r="DL188">
        <v>0</v>
      </c>
      <c r="DM188">
        <v>0</v>
      </c>
      <c r="DN188">
        <v>0</v>
      </c>
      <c r="DO188">
        <v>12060248</v>
      </c>
      <c r="DP188">
        <v>24492616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s="1" t="s">
        <v>931</v>
      </c>
      <c r="C189">
        <v>20174</v>
      </c>
      <c r="D189" s="2">
        <v>42745</v>
      </c>
      <c r="E189" s="1" t="s">
        <v>2097</v>
      </c>
      <c r="F189" s="1" t="s">
        <v>135</v>
      </c>
      <c r="G189" s="1" t="s">
        <v>171</v>
      </c>
      <c r="H189">
        <v>11</v>
      </c>
      <c r="I189">
        <v>925</v>
      </c>
      <c r="J189" s="1" t="s">
        <v>188</v>
      </c>
      <c r="K189" s="1" t="s">
        <v>138</v>
      </c>
      <c r="L189" s="1" t="s">
        <v>215</v>
      </c>
      <c r="M189" s="1" t="s">
        <v>2315</v>
      </c>
      <c r="N189" s="1" t="s">
        <v>933</v>
      </c>
      <c r="O189" s="1" t="s">
        <v>281</v>
      </c>
      <c r="P189">
        <v>90033</v>
      </c>
      <c r="Q189" s="1" t="s">
        <v>2316</v>
      </c>
      <c r="R189">
        <v>401</v>
      </c>
      <c r="S189">
        <v>350</v>
      </c>
      <c r="T189">
        <v>235</v>
      </c>
      <c r="U189">
        <v>1089</v>
      </c>
      <c r="V189">
        <v>327</v>
      </c>
      <c r="W189">
        <v>159</v>
      </c>
      <c r="X189">
        <v>435</v>
      </c>
      <c r="Y189">
        <v>0</v>
      </c>
      <c r="Z189">
        <v>0</v>
      </c>
      <c r="AA189">
        <v>28</v>
      </c>
      <c r="AB189">
        <v>1084</v>
      </c>
      <c r="AC189">
        <v>0</v>
      </c>
      <c r="AD189">
        <v>7</v>
      </c>
      <c r="AE189">
        <v>3129</v>
      </c>
      <c r="AF189">
        <v>0</v>
      </c>
      <c r="AG189">
        <v>7238</v>
      </c>
      <c r="AH189">
        <v>2664</v>
      </c>
      <c r="AI189">
        <v>1858</v>
      </c>
      <c r="AJ189">
        <v>3832</v>
      </c>
      <c r="AK189">
        <v>0</v>
      </c>
      <c r="AL189">
        <v>0</v>
      </c>
      <c r="AM189">
        <v>41</v>
      </c>
      <c r="AN189">
        <v>6077</v>
      </c>
      <c r="AO189">
        <v>0</v>
      </c>
      <c r="AP189">
        <v>73</v>
      </c>
      <c r="AQ189">
        <v>21783</v>
      </c>
      <c r="AR189">
        <v>0</v>
      </c>
      <c r="AS189">
        <v>31397</v>
      </c>
      <c r="AT189">
        <v>3691</v>
      </c>
      <c r="AU189">
        <v>1366</v>
      </c>
      <c r="AV189">
        <v>3323</v>
      </c>
      <c r="AW189">
        <v>0</v>
      </c>
      <c r="AX189">
        <v>0</v>
      </c>
      <c r="AY189">
        <v>1480</v>
      </c>
      <c r="AZ189">
        <v>40328</v>
      </c>
      <c r="BA189">
        <v>0</v>
      </c>
      <c r="BB189">
        <v>432</v>
      </c>
      <c r="BC189">
        <v>82017</v>
      </c>
      <c r="BD189">
        <v>189477573</v>
      </c>
      <c r="BE189">
        <v>79937734</v>
      </c>
      <c r="BF189">
        <v>38465038</v>
      </c>
      <c r="BG189">
        <v>99971085</v>
      </c>
      <c r="BH189">
        <v>0</v>
      </c>
      <c r="BI189">
        <v>0</v>
      </c>
      <c r="BJ189">
        <v>3078774</v>
      </c>
      <c r="BK189">
        <v>177515892</v>
      </c>
      <c r="BL189">
        <v>0</v>
      </c>
      <c r="BM189">
        <v>1136649</v>
      </c>
      <c r="BN189">
        <v>589582745</v>
      </c>
      <c r="BO189">
        <v>99583203</v>
      </c>
      <c r="BP189">
        <v>11168527</v>
      </c>
      <c r="BQ189">
        <v>3930176</v>
      </c>
      <c r="BR189">
        <v>14200554</v>
      </c>
      <c r="BS189">
        <v>0</v>
      </c>
      <c r="BT189">
        <v>0</v>
      </c>
      <c r="BU189">
        <v>4077229</v>
      </c>
      <c r="BV189">
        <v>110389964</v>
      </c>
      <c r="BW189">
        <v>0</v>
      </c>
      <c r="BX189">
        <v>1375734</v>
      </c>
      <c r="BY189">
        <v>244725387</v>
      </c>
      <c r="BZ189">
        <v>-212792</v>
      </c>
      <c r="CA189">
        <v>226348116</v>
      </c>
      <c r="CB189">
        <v>72636545</v>
      </c>
      <c r="CC189">
        <v>39619090</v>
      </c>
      <c r="CD189">
        <v>75530609</v>
      </c>
      <c r="CE189">
        <v>0</v>
      </c>
      <c r="CF189">
        <v>0</v>
      </c>
      <c r="CG189">
        <v>0</v>
      </c>
      <c r="CH189">
        <v>5363082</v>
      </c>
      <c r="CI189">
        <v>168269162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97109</v>
      </c>
      <c r="CP189">
        <v>587950921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2786385</v>
      </c>
      <c r="CW189">
        <v>18492953</v>
      </c>
      <c r="CX189">
        <v>2786937</v>
      </c>
      <c r="CY189">
        <v>38670150</v>
      </c>
      <c r="CZ189">
        <v>0</v>
      </c>
      <c r="DA189">
        <v>0</v>
      </c>
      <c r="DB189">
        <v>1794746</v>
      </c>
      <c r="DC189">
        <v>119710125</v>
      </c>
      <c r="DD189">
        <v>0</v>
      </c>
      <c r="DE189">
        <v>2115915</v>
      </c>
      <c r="DF189">
        <v>246357211</v>
      </c>
      <c r="DG189">
        <v>10438285</v>
      </c>
      <c r="DH189">
        <v>24053865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24683026</v>
      </c>
      <c r="DP189">
        <v>36268823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s="1" t="s">
        <v>935</v>
      </c>
      <c r="C190">
        <v>20174</v>
      </c>
      <c r="D190" s="2">
        <v>42745</v>
      </c>
      <c r="E190" s="1" t="s">
        <v>2097</v>
      </c>
      <c r="F190" s="1" t="s">
        <v>135</v>
      </c>
      <c r="G190" s="1" t="s">
        <v>171</v>
      </c>
      <c r="H190">
        <v>11</v>
      </c>
      <c r="I190">
        <v>935</v>
      </c>
      <c r="J190" s="1" t="s">
        <v>165</v>
      </c>
      <c r="K190" s="1" t="s">
        <v>138</v>
      </c>
      <c r="L190" s="1" t="s">
        <v>158</v>
      </c>
      <c r="M190" s="1" t="s">
        <v>2317</v>
      </c>
      <c r="N190" s="1" t="s">
        <v>937</v>
      </c>
      <c r="O190" s="1" t="s">
        <v>281</v>
      </c>
      <c r="P190">
        <v>90011</v>
      </c>
      <c r="Q190" s="1" t="s">
        <v>93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17</v>
      </c>
      <c r="AB190">
        <v>0</v>
      </c>
      <c r="AC190">
        <v>0</v>
      </c>
      <c r="AD190">
        <v>0</v>
      </c>
      <c r="AE190">
        <v>417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31</v>
      </c>
      <c r="AN190">
        <v>0</v>
      </c>
      <c r="AO190">
        <v>0</v>
      </c>
      <c r="AP190">
        <v>0</v>
      </c>
      <c r="AQ190">
        <v>493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1076</v>
      </c>
      <c r="AZ190">
        <v>0</v>
      </c>
      <c r="BA190">
        <v>0</v>
      </c>
      <c r="BB190">
        <v>0</v>
      </c>
      <c r="BC190">
        <v>4107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57104</v>
      </c>
      <c r="BK190">
        <v>0</v>
      </c>
      <c r="BL190">
        <v>0</v>
      </c>
      <c r="BM190">
        <v>0</v>
      </c>
      <c r="BN190">
        <v>3557104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5587230</v>
      </c>
      <c r="BV190">
        <v>0</v>
      </c>
      <c r="BW190">
        <v>0</v>
      </c>
      <c r="BX190">
        <v>0</v>
      </c>
      <c r="BY190">
        <v>558723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9144334</v>
      </c>
      <c r="DC190">
        <v>0</v>
      </c>
      <c r="DD190">
        <v>0</v>
      </c>
      <c r="DE190">
        <v>0</v>
      </c>
      <c r="DF190">
        <v>9144334</v>
      </c>
      <c r="DG190">
        <v>0</v>
      </c>
      <c r="DH190">
        <v>849014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59770</v>
      </c>
      <c r="DP190">
        <v>560330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s="1" t="s">
        <v>2318</v>
      </c>
      <c r="C191">
        <v>20174</v>
      </c>
      <c r="D191" s="2">
        <v>42745</v>
      </c>
      <c r="E191" s="1" t="s">
        <v>2097</v>
      </c>
      <c r="F191" s="1" t="s">
        <v>135</v>
      </c>
      <c r="G191" s="1" t="s">
        <v>893</v>
      </c>
      <c r="H191">
        <v>4</v>
      </c>
      <c r="I191">
        <v>405</v>
      </c>
      <c r="J191" s="1" t="s">
        <v>188</v>
      </c>
      <c r="K191" s="1" t="s">
        <v>138</v>
      </c>
      <c r="L191" s="1" t="s">
        <v>158</v>
      </c>
      <c r="M191" s="1" t="s">
        <v>2319</v>
      </c>
      <c r="N191" s="1" t="s">
        <v>2320</v>
      </c>
      <c r="O191" s="1" t="s">
        <v>942</v>
      </c>
      <c r="P191">
        <v>94904</v>
      </c>
      <c r="Q191" s="1" t="s">
        <v>943</v>
      </c>
      <c r="R191">
        <v>120</v>
      </c>
      <c r="S191">
        <v>100</v>
      </c>
      <c r="T191">
        <v>85</v>
      </c>
      <c r="U191">
        <v>54</v>
      </c>
      <c r="V191">
        <v>11</v>
      </c>
      <c r="W191">
        <v>1</v>
      </c>
      <c r="X191">
        <v>26</v>
      </c>
      <c r="Y191">
        <v>0</v>
      </c>
      <c r="Z191">
        <v>0</v>
      </c>
      <c r="AA191">
        <v>0</v>
      </c>
      <c r="AB191">
        <v>31</v>
      </c>
      <c r="AC191">
        <v>0</v>
      </c>
      <c r="AD191">
        <v>0</v>
      </c>
      <c r="AE191">
        <v>123</v>
      </c>
      <c r="AF191">
        <v>0</v>
      </c>
      <c r="AG191">
        <v>1946</v>
      </c>
      <c r="AH191">
        <v>575</v>
      </c>
      <c r="AI191">
        <v>207</v>
      </c>
      <c r="AJ191">
        <v>2500</v>
      </c>
      <c r="AK191">
        <v>0</v>
      </c>
      <c r="AL191">
        <v>0</v>
      </c>
      <c r="AM191">
        <v>0</v>
      </c>
      <c r="AN191">
        <v>2134</v>
      </c>
      <c r="AO191">
        <v>0</v>
      </c>
      <c r="AP191">
        <v>0</v>
      </c>
      <c r="AQ191">
        <v>7362</v>
      </c>
      <c r="AR191">
        <v>0</v>
      </c>
      <c r="AS191">
        <v>818</v>
      </c>
      <c r="AT191">
        <v>74</v>
      </c>
      <c r="AU191">
        <v>0</v>
      </c>
      <c r="AV191">
        <v>0</v>
      </c>
      <c r="AW191">
        <v>0</v>
      </c>
      <c r="AX191">
        <v>0</v>
      </c>
      <c r="AY191">
        <v>185</v>
      </c>
      <c r="AZ191">
        <v>1202</v>
      </c>
      <c r="BA191">
        <v>0</v>
      </c>
      <c r="BB191">
        <v>0</v>
      </c>
      <c r="BC191">
        <v>2279</v>
      </c>
      <c r="BD191">
        <v>8066668</v>
      </c>
      <c r="BE191">
        <v>2124939</v>
      </c>
      <c r="BF191">
        <v>3124307</v>
      </c>
      <c r="BG191">
        <v>7837827</v>
      </c>
      <c r="BH191">
        <v>0</v>
      </c>
      <c r="BI191">
        <v>0</v>
      </c>
      <c r="BJ191">
        <v>0</v>
      </c>
      <c r="BK191">
        <v>6447400</v>
      </c>
      <c r="BL191">
        <v>0</v>
      </c>
      <c r="BM191">
        <v>0</v>
      </c>
      <c r="BN191">
        <v>27601141</v>
      </c>
      <c r="BO191">
        <v>404936</v>
      </c>
      <c r="BP191">
        <v>28091</v>
      </c>
      <c r="BQ191">
        <v>0</v>
      </c>
      <c r="BR191">
        <v>2777</v>
      </c>
      <c r="BS191">
        <v>0</v>
      </c>
      <c r="BT191">
        <v>0</v>
      </c>
      <c r="BU191">
        <v>35361</v>
      </c>
      <c r="BV191">
        <v>292667</v>
      </c>
      <c r="BW191">
        <v>0</v>
      </c>
      <c r="BX191">
        <v>0</v>
      </c>
      <c r="BY191">
        <v>763832</v>
      </c>
      <c r="BZ191">
        <v>324773</v>
      </c>
      <c r="CA191">
        <v>3856020</v>
      </c>
      <c r="CB191">
        <v>880046</v>
      </c>
      <c r="CC191">
        <v>2724729</v>
      </c>
      <c r="CD191">
        <v>1917559</v>
      </c>
      <c r="CE191">
        <v>0</v>
      </c>
      <c r="CF191">
        <v>0</v>
      </c>
      <c r="CG191">
        <v>0</v>
      </c>
      <c r="CH191">
        <v>17248</v>
      </c>
      <c r="CI191">
        <v>2154894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1875269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4290811</v>
      </c>
      <c r="CW191">
        <v>1272985</v>
      </c>
      <c r="CX191">
        <v>399577</v>
      </c>
      <c r="CY191">
        <v>5923045</v>
      </c>
      <c r="CZ191">
        <v>0</v>
      </c>
      <c r="DA191">
        <v>0</v>
      </c>
      <c r="DB191">
        <v>18113</v>
      </c>
      <c r="DC191">
        <v>4585173</v>
      </c>
      <c r="DD191">
        <v>0</v>
      </c>
      <c r="DE191">
        <v>0</v>
      </c>
      <c r="DF191">
        <v>16489704</v>
      </c>
      <c r="DG191">
        <v>12850</v>
      </c>
      <c r="DH191">
        <v>127393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127225</v>
      </c>
      <c r="DP191">
        <v>71854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s="1" t="s">
        <v>944</v>
      </c>
      <c r="C192">
        <v>20174</v>
      </c>
      <c r="D192" s="2">
        <v>42745</v>
      </c>
      <c r="E192" s="1" t="s">
        <v>2097</v>
      </c>
      <c r="F192" s="1" t="s">
        <v>135</v>
      </c>
      <c r="G192" s="1" t="s">
        <v>136</v>
      </c>
      <c r="H192">
        <v>9</v>
      </c>
      <c r="I192">
        <v>617</v>
      </c>
      <c r="J192" s="1" t="s">
        <v>214</v>
      </c>
      <c r="K192" s="1" t="s">
        <v>138</v>
      </c>
      <c r="L192" s="1" t="s">
        <v>215</v>
      </c>
      <c r="M192" s="1" t="s">
        <v>2321</v>
      </c>
      <c r="N192" s="1" t="s">
        <v>946</v>
      </c>
      <c r="O192" s="1" t="s">
        <v>257</v>
      </c>
      <c r="P192">
        <v>93306</v>
      </c>
      <c r="Q192" s="1" t="s">
        <v>947</v>
      </c>
      <c r="R192">
        <v>222</v>
      </c>
      <c r="S192">
        <v>204</v>
      </c>
      <c r="T192">
        <v>158</v>
      </c>
      <c r="U192">
        <v>304</v>
      </c>
      <c r="V192">
        <v>49</v>
      </c>
      <c r="W192">
        <v>854</v>
      </c>
      <c r="X192">
        <v>1114</v>
      </c>
      <c r="Y192">
        <v>80</v>
      </c>
      <c r="Z192">
        <v>0</v>
      </c>
      <c r="AA192">
        <v>68</v>
      </c>
      <c r="AB192">
        <v>172</v>
      </c>
      <c r="AC192">
        <v>0</v>
      </c>
      <c r="AD192">
        <v>0</v>
      </c>
      <c r="AE192">
        <v>2641</v>
      </c>
      <c r="AF192">
        <v>0</v>
      </c>
      <c r="AG192">
        <v>1470</v>
      </c>
      <c r="AH192">
        <v>301</v>
      </c>
      <c r="AI192">
        <v>5557</v>
      </c>
      <c r="AJ192">
        <v>3555</v>
      </c>
      <c r="AK192">
        <v>536</v>
      </c>
      <c r="AL192">
        <v>0</v>
      </c>
      <c r="AM192">
        <v>380</v>
      </c>
      <c r="AN192">
        <v>763</v>
      </c>
      <c r="AO192">
        <v>0</v>
      </c>
      <c r="AP192">
        <v>0</v>
      </c>
      <c r="AQ192">
        <v>12562</v>
      </c>
      <c r="AR192">
        <v>0</v>
      </c>
      <c r="AS192">
        <v>2981</v>
      </c>
      <c r="AT192">
        <v>464</v>
      </c>
      <c r="AU192">
        <v>15293</v>
      </c>
      <c r="AV192">
        <v>19041</v>
      </c>
      <c r="AW192">
        <v>4104</v>
      </c>
      <c r="AX192">
        <v>0</v>
      </c>
      <c r="AY192">
        <v>2699</v>
      </c>
      <c r="AZ192">
        <v>2713</v>
      </c>
      <c r="BA192">
        <v>0</v>
      </c>
      <c r="BB192">
        <v>0</v>
      </c>
      <c r="BC192">
        <v>47295</v>
      </c>
      <c r="BD192">
        <v>14317368</v>
      </c>
      <c r="BE192">
        <v>3797720</v>
      </c>
      <c r="BF192">
        <v>54310835</v>
      </c>
      <c r="BG192">
        <v>26385758</v>
      </c>
      <c r="BH192">
        <v>3899775</v>
      </c>
      <c r="BI192">
        <v>0</v>
      </c>
      <c r="BJ192">
        <v>6929119</v>
      </c>
      <c r="BK192">
        <v>7949147</v>
      </c>
      <c r="BL192">
        <v>0</v>
      </c>
      <c r="BM192">
        <v>0</v>
      </c>
      <c r="BN192">
        <v>117589722</v>
      </c>
      <c r="BO192">
        <v>7543102</v>
      </c>
      <c r="BP192">
        <v>1013329</v>
      </c>
      <c r="BQ192">
        <v>29685154</v>
      </c>
      <c r="BR192">
        <v>42000290</v>
      </c>
      <c r="BS192">
        <v>5258489</v>
      </c>
      <c r="BT192">
        <v>0</v>
      </c>
      <c r="BU192">
        <v>5616691</v>
      </c>
      <c r="BV192">
        <v>4644222</v>
      </c>
      <c r="BW192">
        <v>0</v>
      </c>
      <c r="BX192">
        <v>0</v>
      </c>
      <c r="BY192">
        <v>95761277</v>
      </c>
      <c r="BZ192">
        <v>5008038</v>
      </c>
      <c r="CA192">
        <v>11617081</v>
      </c>
      <c r="CB192">
        <v>40035674</v>
      </c>
      <c r="CC192">
        <v>51286850</v>
      </c>
      <c r="CD192">
        <v>101774256</v>
      </c>
      <c r="CE192">
        <v>-7095468</v>
      </c>
      <c r="CF192">
        <v>19321636</v>
      </c>
      <c r="CG192">
        <v>0</v>
      </c>
      <c r="CH192">
        <v>-60166026</v>
      </c>
      <c r="CI192">
        <v>-11135643</v>
      </c>
      <c r="CJ192">
        <v>0</v>
      </c>
      <c r="CK192">
        <v>1627452</v>
      </c>
      <c r="CL192">
        <v>0</v>
      </c>
      <c r="CM192">
        <v>0</v>
      </c>
      <c r="CN192">
        <v>0</v>
      </c>
      <c r="CO192">
        <v>0</v>
      </c>
      <c r="CP192">
        <v>15227385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243389</v>
      </c>
      <c r="CW192">
        <v>-35224625</v>
      </c>
      <c r="CX192">
        <v>32709139</v>
      </c>
      <c r="CY192">
        <v>-31300777</v>
      </c>
      <c r="CZ192">
        <v>-11790825</v>
      </c>
      <c r="DA192">
        <v>0</v>
      </c>
      <c r="DB192">
        <v>72711836</v>
      </c>
      <c r="DC192">
        <v>23729012</v>
      </c>
      <c r="DD192">
        <v>0</v>
      </c>
      <c r="DE192">
        <v>0</v>
      </c>
      <c r="DF192">
        <v>61077149</v>
      </c>
      <c r="DG192">
        <v>3411013</v>
      </c>
      <c r="DH192">
        <v>86603627</v>
      </c>
      <c r="DI192">
        <v>0</v>
      </c>
      <c r="DJ192">
        <v>6863120</v>
      </c>
      <c r="DK192">
        <v>0</v>
      </c>
      <c r="DL192">
        <v>0</v>
      </c>
      <c r="DM192">
        <v>0</v>
      </c>
      <c r="DN192">
        <v>0</v>
      </c>
      <c r="DO192">
        <v>2491256</v>
      </c>
      <c r="DP192">
        <v>54406071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s="1" t="s">
        <v>948</v>
      </c>
      <c r="C193">
        <v>20174</v>
      </c>
      <c r="D193" s="2">
        <v>42745</v>
      </c>
      <c r="E193" s="1" t="s">
        <v>2097</v>
      </c>
      <c r="F193" s="1" t="s">
        <v>135</v>
      </c>
      <c r="G193" s="1" t="s">
        <v>136</v>
      </c>
      <c r="H193">
        <v>9</v>
      </c>
      <c r="I193">
        <v>619</v>
      </c>
      <c r="J193" s="1" t="s">
        <v>137</v>
      </c>
      <c r="K193" s="1" t="s">
        <v>138</v>
      </c>
      <c r="L193" s="1" t="s">
        <v>139</v>
      </c>
      <c r="M193" s="1" t="s">
        <v>2322</v>
      </c>
      <c r="N193" s="1" t="s">
        <v>950</v>
      </c>
      <c r="O193" s="1" t="s">
        <v>951</v>
      </c>
      <c r="P193">
        <v>93240</v>
      </c>
      <c r="Q193" s="1" t="s">
        <v>952</v>
      </c>
      <c r="R193">
        <v>99</v>
      </c>
      <c r="S193">
        <v>99</v>
      </c>
      <c r="T193">
        <v>99</v>
      </c>
      <c r="U193">
        <v>54</v>
      </c>
      <c r="V193">
        <v>22</v>
      </c>
      <c r="W193">
        <v>10</v>
      </c>
      <c r="X193">
        <v>33</v>
      </c>
      <c r="Y193">
        <v>0</v>
      </c>
      <c r="Z193">
        <v>0</v>
      </c>
      <c r="AA193">
        <v>16</v>
      </c>
      <c r="AB193">
        <v>2</v>
      </c>
      <c r="AC193">
        <v>0</v>
      </c>
      <c r="AD193">
        <v>0</v>
      </c>
      <c r="AE193">
        <v>137</v>
      </c>
      <c r="AF193">
        <v>6</v>
      </c>
      <c r="AG193">
        <v>456</v>
      </c>
      <c r="AH193">
        <v>195</v>
      </c>
      <c r="AI193">
        <v>5198</v>
      </c>
      <c r="AJ193">
        <v>303</v>
      </c>
      <c r="AK193">
        <v>0</v>
      </c>
      <c r="AL193">
        <v>0</v>
      </c>
      <c r="AM193">
        <v>333</v>
      </c>
      <c r="AN193">
        <v>21</v>
      </c>
      <c r="AO193">
        <v>0</v>
      </c>
      <c r="AP193">
        <v>0</v>
      </c>
      <c r="AQ193">
        <v>6506</v>
      </c>
      <c r="AR193">
        <v>5966</v>
      </c>
      <c r="AS193">
        <v>1360</v>
      </c>
      <c r="AT193">
        <v>1165</v>
      </c>
      <c r="AU193">
        <v>219</v>
      </c>
      <c r="AV193">
        <v>2253</v>
      </c>
      <c r="AW193">
        <v>0</v>
      </c>
      <c r="AX193">
        <v>0</v>
      </c>
      <c r="AY193">
        <v>551</v>
      </c>
      <c r="AZ193">
        <v>263</v>
      </c>
      <c r="BA193">
        <v>0</v>
      </c>
      <c r="BB193">
        <v>200</v>
      </c>
      <c r="BC193">
        <v>6011</v>
      </c>
      <c r="BD193">
        <v>1300221</v>
      </c>
      <c r="BE193">
        <v>499908</v>
      </c>
      <c r="BF193">
        <v>6967731</v>
      </c>
      <c r="BG193">
        <v>688436</v>
      </c>
      <c r="BH193">
        <v>0</v>
      </c>
      <c r="BI193">
        <v>0</v>
      </c>
      <c r="BJ193">
        <v>569696</v>
      </c>
      <c r="BK193">
        <v>33670</v>
      </c>
      <c r="BL193">
        <v>0</v>
      </c>
      <c r="BM193">
        <v>0</v>
      </c>
      <c r="BN193">
        <v>10059662</v>
      </c>
      <c r="BO193">
        <v>4648162</v>
      </c>
      <c r="BP193">
        <v>3562158</v>
      </c>
      <c r="BQ193">
        <v>592023</v>
      </c>
      <c r="BR193">
        <v>5884372</v>
      </c>
      <c r="BS193">
        <v>0</v>
      </c>
      <c r="BT193">
        <v>0</v>
      </c>
      <c r="BU193">
        <v>1386483</v>
      </c>
      <c r="BV193">
        <v>781484</v>
      </c>
      <c r="BW193">
        <v>0</v>
      </c>
      <c r="BX193">
        <v>391135</v>
      </c>
      <c r="BY193">
        <v>17245817</v>
      </c>
      <c r="BZ193">
        <v>644385</v>
      </c>
      <c r="CA193">
        <v>2591281</v>
      </c>
      <c r="CB193">
        <v>3541786</v>
      </c>
      <c r="CC193">
        <v>5360180</v>
      </c>
      <c r="CD193">
        <v>6331346</v>
      </c>
      <c r="CE193">
        <v>-72178</v>
      </c>
      <c r="CF193">
        <v>0</v>
      </c>
      <c r="CG193">
        <v>0</v>
      </c>
      <c r="CH193">
        <v>1525925</v>
      </c>
      <c r="CI193">
        <v>394953</v>
      </c>
      <c r="CJ193">
        <v>0</v>
      </c>
      <c r="CK193">
        <v>29684</v>
      </c>
      <c r="CL193">
        <v>0</v>
      </c>
      <c r="CM193">
        <v>0</v>
      </c>
      <c r="CN193">
        <v>0</v>
      </c>
      <c r="CO193">
        <v>141872</v>
      </c>
      <c r="CP193">
        <v>2048923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357102</v>
      </c>
      <c r="CW193">
        <v>520280</v>
      </c>
      <c r="CX193">
        <v>2271752</v>
      </c>
      <c r="CY193">
        <v>241462</v>
      </c>
      <c r="CZ193">
        <v>0</v>
      </c>
      <c r="DA193">
        <v>0</v>
      </c>
      <c r="DB193">
        <v>430254</v>
      </c>
      <c r="DC193">
        <v>420201</v>
      </c>
      <c r="DD193">
        <v>0</v>
      </c>
      <c r="DE193">
        <v>-424806</v>
      </c>
      <c r="DF193">
        <v>6816245</v>
      </c>
      <c r="DG193">
        <v>56804</v>
      </c>
      <c r="DH193">
        <v>6314350</v>
      </c>
      <c r="DI193">
        <v>759882</v>
      </c>
      <c r="DJ193">
        <v>112995</v>
      </c>
      <c r="DK193">
        <v>0</v>
      </c>
      <c r="DL193">
        <v>0</v>
      </c>
      <c r="DM193">
        <v>0</v>
      </c>
      <c r="DN193">
        <v>0</v>
      </c>
      <c r="DO193">
        <v>458846</v>
      </c>
      <c r="DP193">
        <v>350466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s="1" t="s">
        <v>953</v>
      </c>
      <c r="C194">
        <v>20174</v>
      </c>
      <c r="D194" s="2">
        <v>42745</v>
      </c>
      <c r="E194" s="1" t="s">
        <v>2097</v>
      </c>
      <c r="F194" s="1" t="s">
        <v>135</v>
      </c>
      <c r="G194" s="1" t="s">
        <v>171</v>
      </c>
      <c r="H194">
        <v>11</v>
      </c>
      <c r="I194">
        <v>915</v>
      </c>
      <c r="J194" s="1" t="s">
        <v>172</v>
      </c>
      <c r="K194" s="1" t="s">
        <v>138</v>
      </c>
      <c r="L194" s="1" t="s">
        <v>158</v>
      </c>
      <c r="M194" s="1" t="s">
        <v>2323</v>
      </c>
      <c r="N194" s="1" t="s">
        <v>955</v>
      </c>
      <c r="O194" s="1" t="s">
        <v>843</v>
      </c>
      <c r="P194">
        <v>91706</v>
      </c>
      <c r="Q194" s="1" t="s">
        <v>2324</v>
      </c>
      <c r="R194">
        <v>91</v>
      </c>
      <c r="S194">
        <v>91</v>
      </c>
      <c r="T194">
        <v>61</v>
      </c>
      <c r="U194">
        <v>169</v>
      </c>
      <c r="V194">
        <v>5</v>
      </c>
      <c r="W194">
        <v>0</v>
      </c>
      <c r="X194">
        <v>23</v>
      </c>
      <c r="Y194">
        <v>0</v>
      </c>
      <c r="Z194">
        <v>0</v>
      </c>
      <c r="AA194">
        <v>12</v>
      </c>
      <c r="AB194">
        <v>0</v>
      </c>
      <c r="AC194">
        <v>0</v>
      </c>
      <c r="AD194">
        <v>0</v>
      </c>
      <c r="AE194">
        <v>209</v>
      </c>
      <c r="AF194">
        <v>0</v>
      </c>
      <c r="AG194">
        <v>4039</v>
      </c>
      <c r="AH194">
        <v>204</v>
      </c>
      <c r="AI194">
        <v>0</v>
      </c>
      <c r="AJ194">
        <v>1007</v>
      </c>
      <c r="AK194">
        <v>0</v>
      </c>
      <c r="AL194">
        <v>0</v>
      </c>
      <c r="AM194">
        <v>361</v>
      </c>
      <c r="AN194">
        <v>0</v>
      </c>
      <c r="AO194">
        <v>0</v>
      </c>
      <c r="AP194">
        <v>0</v>
      </c>
      <c r="AQ194">
        <v>5611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4072349</v>
      </c>
      <c r="BE194">
        <v>1667628</v>
      </c>
      <c r="BF194">
        <v>0</v>
      </c>
      <c r="BG194">
        <v>10214034</v>
      </c>
      <c r="BH194">
        <v>0</v>
      </c>
      <c r="BI194">
        <v>0</v>
      </c>
      <c r="BJ194">
        <v>3735339</v>
      </c>
      <c r="BK194">
        <v>0</v>
      </c>
      <c r="BL194">
        <v>0</v>
      </c>
      <c r="BM194">
        <v>0</v>
      </c>
      <c r="BN194">
        <v>4968935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27522</v>
      </c>
      <c r="CA194">
        <v>25830179</v>
      </c>
      <c r="CB194">
        <v>1372534</v>
      </c>
      <c r="CC194">
        <v>0</v>
      </c>
      <c r="CD194">
        <v>8301602</v>
      </c>
      <c r="CE194">
        <v>0</v>
      </c>
      <c r="CF194">
        <v>0</v>
      </c>
      <c r="CG194">
        <v>0</v>
      </c>
      <c r="CH194">
        <v>2052593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798443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242170</v>
      </c>
      <c r="CW194">
        <v>295094</v>
      </c>
      <c r="CX194">
        <v>0</v>
      </c>
      <c r="CY194">
        <v>1912432</v>
      </c>
      <c r="CZ194">
        <v>0</v>
      </c>
      <c r="DA194">
        <v>0</v>
      </c>
      <c r="DB194">
        <v>1255224</v>
      </c>
      <c r="DC194">
        <v>0</v>
      </c>
      <c r="DD194">
        <v>0</v>
      </c>
      <c r="DE194">
        <v>0</v>
      </c>
      <c r="DF194">
        <v>11704920</v>
      </c>
      <c r="DG194">
        <v>24337</v>
      </c>
      <c r="DH194">
        <v>8179613</v>
      </c>
      <c r="DI194">
        <v>198618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873</v>
      </c>
      <c r="DP194">
        <v>198954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s="1" t="s">
        <v>957</v>
      </c>
      <c r="C195">
        <v>20174</v>
      </c>
      <c r="D195" s="2">
        <v>42745</v>
      </c>
      <c r="E195" s="1" t="s">
        <v>2097</v>
      </c>
      <c r="F195" s="1" t="s">
        <v>135</v>
      </c>
      <c r="G195" s="1" t="s">
        <v>156</v>
      </c>
      <c r="H195">
        <v>13</v>
      </c>
      <c r="I195">
        <v>1011</v>
      </c>
      <c r="J195" s="1" t="s">
        <v>188</v>
      </c>
      <c r="K195" s="1" t="s">
        <v>138</v>
      </c>
      <c r="L195" s="1" t="s">
        <v>158</v>
      </c>
      <c r="M195" s="1" t="s">
        <v>2325</v>
      </c>
      <c r="N195" s="1" t="s">
        <v>959</v>
      </c>
      <c r="O195" s="1" t="s">
        <v>960</v>
      </c>
      <c r="P195">
        <v>92821</v>
      </c>
      <c r="Q195" s="1" t="s">
        <v>2326</v>
      </c>
      <c r="R195">
        <v>86</v>
      </c>
      <c r="S195">
        <v>86</v>
      </c>
      <c r="T195">
        <v>86</v>
      </c>
      <c r="U195">
        <v>92</v>
      </c>
      <c r="V195">
        <v>23</v>
      </c>
      <c r="W195">
        <v>6</v>
      </c>
      <c r="X195">
        <v>10</v>
      </c>
      <c r="Y195">
        <v>0</v>
      </c>
      <c r="Z195">
        <v>0</v>
      </c>
      <c r="AA195">
        <v>6</v>
      </c>
      <c r="AB195">
        <v>20</v>
      </c>
      <c r="AC195">
        <v>0</v>
      </c>
      <c r="AD195">
        <v>2</v>
      </c>
      <c r="AE195">
        <v>159</v>
      </c>
      <c r="AF195">
        <v>0</v>
      </c>
      <c r="AG195">
        <v>2485</v>
      </c>
      <c r="AH195">
        <v>920</v>
      </c>
      <c r="AI195">
        <v>872</v>
      </c>
      <c r="AJ195">
        <v>551</v>
      </c>
      <c r="AK195">
        <v>0</v>
      </c>
      <c r="AL195">
        <v>0</v>
      </c>
      <c r="AM195">
        <v>231</v>
      </c>
      <c r="AN195">
        <v>788</v>
      </c>
      <c r="AO195">
        <v>0</v>
      </c>
      <c r="AP195">
        <v>42</v>
      </c>
      <c r="AQ195">
        <v>588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802249</v>
      </c>
      <c r="BE195">
        <v>5228806</v>
      </c>
      <c r="BF195">
        <v>2161489</v>
      </c>
      <c r="BG195">
        <v>1325617</v>
      </c>
      <c r="BH195">
        <v>0</v>
      </c>
      <c r="BI195">
        <v>0</v>
      </c>
      <c r="BJ195">
        <v>204666</v>
      </c>
      <c r="BK195">
        <v>6861102</v>
      </c>
      <c r="BL195">
        <v>0</v>
      </c>
      <c r="BM195">
        <v>80595</v>
      </c>
      <c r="BN195">
        <v>30664524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479855</v>
      </c>
      <c r="CA195">
        <v>10441222</v>
      </c>
      <c r="CB195">
        <v>3725790</v>
      </c>
      <c r="CC195">
        <v>1395333</v>
      </c>
      <c r="CD195">
        <v>912330</v>
      </c>
      <c r="CE195">
        <v>0</v>
      </c>
      <c r="CF195">
        <v>0</v>
      </c>
      <c r="CG195">
        <v>0</v>
      </c>
      <c r="CH195">
        <v>3190</v>
      </c>
      <c r="CI195">
        <v>453351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7060</v>
      </c>
      <c r="CP195">
        <v>2153829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315955</v>
      </c>
      <c r="CW195">
        <v>1475279</v>
      </c>
      <c r="CX195">
        <v>722728</v>
      </c>
      <c r="CY195">
        <v>382083</v>
      </c>
      <c r="CZ195">
        <v>0</v>
      </c>
      <c r="DA195">
        <v>0</v>
      </c>
      <c r="DB195">
        <v>185772</v>
      </c>
      <c r="DC195">
        <v>2013261</v>
      </c>
      <c r="DD195">
        <v>0</v>
      </c>
      <c r="DE195">
        <v>31156</v>
      </c>
      <c r="DF195">
        <v>9126234</v>
      </c>
      <c r="DG195">
        <v>44782</v>
      </c>
      <c r="DH195">
        <v>7906014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97404</v>
      </c>
      <c r="DP195">
        <v>18059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s="1" t="s">
        <v>962</v>
      </c>
      <c r="C196">
        <v>20174</v>
      </c>
      <c r="D196" s="2">
        <v>42745</v>
      </c>
      <c r="E196" s="1" t="s">
        <v>2097</v>
      </c>
      <c r="F196" s="1" t="s">
        <v>135</v>
      </c>
      <c r="G196" s="1" t="s">
        <v>171</v>
      </c>
      <c r="H196">
        <v>11</v>
      </c>
      <c r="I196">
        <v>921</v>
      </c>
      <c r="J196" s="1" t="s">
        <v>188</v>
      </c>
      <c r="K196" s="1" t="s">
        <v>138</v>
      </c>
      <c r="L196" s="1" t="s">
        <v>158</v>
      </c>
      <c r="M196" s="1" t="s">
        <v>2327</v>
      </c>
      <c r="N196" s="1" t="s">
        <v>964</v>
      </c>
      <c r="O196" s="1" t="s">
        <v>965</v>
      </c>
      <c r="P196">
        <v>90638</v>
      </c>
      <c r="Q196" s="1" t="s">
        <v>966</v>
      </c>
      <c r="R196">
        <v>248</v>
      </c>
      <c r="S196">
        <v>248</v>
      </c>
      <c r="T196">
        <v>248</v>
      </c>
      <c r="U196">
        <v>310</v>
      </c>
      <c r="V196">
        <v>23</v>
      </c>
      <c r="W196">
        <v>2</v>
      </c>
      <c r="X196">
        <v>49</v>
      </c>
      <c r="Y196">
        <v>0</v>
      </c>
      <c r="Z196">
        <v>0</v>
      </c>
      <c r="AA196">
        <v>39</v>
      </c>
      <c r="AB196">
        <v>0</v>
      </c>
      <c r="AC196">
        <v>0</v>
      </c>
      <c r="AD196">
        <v>0</v>
      </c>
      <c r="AE196">
        <v>423</v>
      </c>
      <c r="AF196">
        <v>0</v>
      </c>
      <c r="AG196">
        <v>7785</v>
      </c>
      <c r="AH196">
        <v>1152</v>
      </c>
      <c r="AI196">
        <v>136</v>
      </c>
      <c r="AJ196">
        <v>2662</v>
      </c>
      <c r="AK196">
        <v>0</v>
      </c>
      <c r="AL196">
        <v>0</v>
      </c>
      <c r="AM196">
        <v>1356</v>
      </c>
      <c r="AN196">
        <v>0</v>
      </c>
      <c r="AO196">
        <v>0</v>
      </c>
      <c r="AP196">
        <v>0</v>
      </c>
      <c r="AQ196">
        <v>1309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1634081</v>
      </c>
      <c r="BE196">
        <v>11386981</v>
      </c>
      <c r="BF196">
        <v>987305</v>
      </c>
      <c r="BG196">
        <v>19949065</v>
      </c>
      <c r="BH196">
        <v>0</v>
      </c>
      <c r="BI196">
        <v>0</v>
      </c>
      <c r="BJ196">
        <v>10011055</v>
      </c>
      <c r="BK196">
        <v>0</v>
      </c>
      <c r="BL196">
        <v>0</v>
      </c>
      <c r="BM196">
        <v>0</v>
      </c>
      <c r="BN196">
        <v>10396848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-38122</v>
      </c>
      <c r="CA196">
        <v>47811564</v>
      </c>
      <c r="CB196">
        <v>9197321</v>
      </c>
      <c r="CC196">
        <v>854347</v>
      </c>
      <c r="CD196">
        <v>15755618</v>
      </c>
      <c r="CE196">
        <v>0</v>
      </c>
      <c r="CF196">
        <v>0</v>
      </c>
      <c r="CG196">
        <v>0</v>
      </c>
      <c r="CH196">
        <v>567163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9252364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822517</v>
      </c>
      <c r="CW196">
        <v>2189660</v>
      </c>
      <c r="CX196">
        <v>132958</v>
      </c>
      <c r="CY196">
        <v>4193447</v>
      </c>
      <c r="CZ196">
        <v>0</v>
      </c>
      <c r="DA196">
        <v>0</v>
      </c>
      <c r="DB196">
        <v>4377541</v>
      </c>
      <c r="DC196">
        <v>0</v>
      </c>
      <c r="DD196">
        <v>0</v>
      </c>
      <c r="DE196">
        <v>0</v>
      </c>
      <c r="DF196">
        <v>24716123</v>
      </c>
      <c r="DG196">
        <v>83020</v>
      </c>
      <c r="DH196">
        <v>17960214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059225</v>
      </c>
      <c r="DP196">
        <v>1399646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s="1" t="s">
        <v>967</v>
      </c>
      <c r="C197">
        <v>20174</v>
      </c>
      <c r="D197" s="2">
        <v>42745</v>
      </c>
      <c r="E197" s="1" t="s">
        <v>2097</v>
      </c>
      <c r="F197" s="1" t="s">
        <v>135</v>
      </c>
      <c r="G197" s="1" t="s">
        <v>171</v>
      </c>
      <c r="H197">
        <v>11</v>
      </c>
      <c r="I197">
        <v>929</v>
      </c>
      <c r="J197" s="1" t="s">
        <v>188</v>
      </c>
      <c r="K197" s="1" t="s">
        <v>138</v>
      </c>
      <c r="L197" s="1" t="s">
        <v>158</v>
      </c>
      <c r="M197" s="1" t="s">
        <v>2328</v>
      </c>
      <c r="N197" s="1" t="s">
        <v>969</v>
      </c>
      <c r="O197" s="1" t="s">
        <v>281</v>
      </c>
      <c r="P197">
        <v>90056</v>
      </c>
      <c r="Q197" s="1" t="s">
        <v>2329</v>
      </c>
      <c r="R197">
        <v>81</v>
      </c>
      <c r="S197">
        <v>81</v>
      </c>
      <c r="T197">
        <v>81</v>
      </c>
      <c r="U197">
        <v>91</v>
      </c>
      <c r="V197">
        <v>3</v>
      </c>
      <c r="W197">
        <v>2</v>
      </c>
      <c r="X197">
        <v>17</v>
      </c>
      <c r="Y197">
        <v>0</v>
      </c>
      <c r="Z197">
        <v>0</v>
      </c>
      <c r="AA197">
        <v>24</v>
      </c>
      <c r="AB197">
        <v>0</v>
      </c>
      <c r="AC197">
        <v>0</v>
      </c>
      <c r="AD197">
        <v>0</v>
      </c>
      <c r="AE197">
        <v>137</v>
      </c>
      <c r="AF197">
        <v>0</v>
      </c>
      <c r="AG197">
        <v>3508</v>
      </c>
      <c r="AH197">
        <v>521</v>
      </c>
      <c r="AI197">
        <v>101</v>
      </c>
      <c r="AJ197">
        <v>1334</v>
      </c>
      <c r="AK197">
        <v>0</v>
      </c>
      <c r="AL197">
        <v>0</v>
      </c>
      <c r="AM197">
        <v>1749</v>
      </c>
      <c r="AN197">
        <v>0</v>
      </c>
      <c r="AO197">
        <v>0</v>
      </c>
      <c r="AP197">
        <v>0</v>
      </c>
      <c r="AQ197">
        <v>721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4902940</v>
      </c>
      <c r="BE197">
        <v>5703280</v>
      </c>
      <c r="BF197">
        <v>934217</v>
      </c>
      <c r="BG197">
        <v>13665409</v>
      </c>
      <c r="BH197">
        <v>0</v>
      </c>
      <c r="BI197">
        <v>0</v>
      </c>
      <c r="BJ197">
        <v>17625366</v>
      </c>
      <c r="BK197">
        <v>0</v>
      </c>
      <c r="BL197">
        <v>0</v>
      </c>
      <c r="BM197">
        <v>0</v>
      </c>
      <c r="BN197">
        <v>728312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451350</v>
      </c>
      <c r="CA197">
        <v>28894490</v>
      </c>
      <c r="CB197">
        <v>4911771</v>
      </c>
      <c r="CC197">
        <v>726531</v>
      </c>
      <c r="CD197">
        <v>11113939</v>
      </c>
      <c r="CE197">
        <v>0</v>
      </c>
      <c r="CF197">
        <v>0</v>
      </c>
      <c r="CG197">
        <v>0</v>
      </c>
      <c r="CH197">
        <v>10812075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6910156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008450</v>
      </c>
      <c r="CW197">
        <v>791509</v>
      </c>
      <c r="CX197">
        <v>207686</v>
      </c>
      <c r="CY197">
        <v>2551470</v>
      </c>
      <c r="CZ197">
        <v>0</v>
      </c>
      <c r="DA197">
        <v>0</v>
      </c>
      <c r="DB197">
        <v>6361941</v>
      </c>
      <c r="DC197">
        <v>0</v>
      </c>
      <c r="DD197">
        <v>0</v>
      </c>
      <c r="DE197">
        <v>0</v>
      </c>
      <c r="DF197">
        <v>15921056</v>
      </c>
      <c r="DG197">
        <v>46204</v>
      </c>
      <c r="DH197">
        <v>10650555</v>
      </c>
      <c r="DI197">
        <v>0</v>
      </c>
      <c r="DJ197">
        <v>-42783</v>
      </c>
      <c r="DK197">
        <v>0</v>
      </c>
      <c r="DL197">
        <v>0</v>
      </c>
      <c r="DM197">
        <v>0</v>
      </c>
      <c r="DN197">
        <v>0</v>
      </c>
      <c r="DO197">
        <v>197758</v>
      </c>
      <c r="DP197">
        <v>707538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s="1" t="s">
        <v>971</v>
      </c>
      <c r="C198">
        <v>20174</v>
      </c>
      <c r="D198" s="2">
        <v>42745</v>
      </c>
      <c r="E198" s="1" t="s">
        <v>2097</v>
      </c>
      <c r="F198" s="1" t="s">
        <v>135</v>
      </c>
      <c r="G198" s="1" t="s">
        <v>213</v>
      </c>
      <c r="H198">
        <v>12</v>
      </c>
      <c r="I198">
        <v>1207</v>
      </c>
      <c r="J198" s="1" t="s">
        <v>188</v>
      </c>
      <c r="K198" s="1" t="s">
        <v>138</v>
      </c>
      <c r="L198" s="1" t="s">
        <v>158</v>
      </c>
      <c r="M198" s="1" t="s">
        <v>2330</v>
      </c>
      <c r="N198" s="1" t="s">
        <v>973</v>
      </c>
      <c r="O198" s="1" t="s">
        <v>974</v>
      </c>
      <c r="P198">
        <v>91764</v>
      </c>
      <c r="Q198" s="1" t="s">
        <v>975</v>
      </c>
      <c r="R198">
        <v>91</v>
      </c>
      <c r="S198">
        <v>91</v>
      </c>
      <c r="T198">
        <v>91</v>
      </c>
      <c r="U198">
        <v>68</v>
      </c>
      <c r="V198">
        <v>27</v>
      </c>
      <c r="W198">
        <v>0</v>
      </c>
      <c r="X198">
        <v>58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0</v>
      </c>
      <c r="AE198">
        <v>163</v>
      </c>
      <c r="AF198">
        <v>0</v>
      </c>
      <c r="AG198">
        <v>2513</v>
      </c>
      <c r="AH198">
        <v>863</v>
      </c>
      <c r="AI198">
        <v>32</v>
      </c>
      <c r="AJ198">
        <v>2139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974</v>
      </c>
      <c r="AQ198">
        <v>652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7125945</v>
      </c>
      <c r="BE198">
        <v>10299147</v>
      </c>
      <c r="BF198">
        <v>364067</v>
      </c>
      <c r="BG198">
        <v>20502445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8175834</v>
      </c>
      <c r="BN198">
        <v>6646743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216756</v>
      </c>
      <c r="CA198">
        <v>22349309</v>
      </c>
      <c r="CB198">
        <v>8535315</v>
      </c>
      <c r="CC198">
        <v>246068</v>
      </c>
      <c r="CD198">
        <v>16667825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594973</v>
      </c>
      <c r="CP198">
        <v>54610246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776636</v>
      </c>
      <c r="CW198">
        <v>1763832</v>
      </c>
      <c r="CX198">
        <v>117999</v>
      </c>
      <c r="CY198">
        <v>383462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364105</v>
      </c>
      <c r="DF198">
        <v>11857192</v>
      </c>
      <c r="DG198">
        <v>32286</v>
      </c>
      <c r="DH198">
        <v>9053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86311</v>
      </c>
      <c r="DP198">
        <v>207875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s="1" t="s">
        <v>976</v>
      </c>
      <c r="C199">
        <v>20174</v>
      </c>
      <c r="D199" s="2">
        <v>42745</v>
      </c>
      <c r="E199" s="1" t="s">
        <v>2097</v>
      </c>
      <c r="F199" s="1" t="s">
        <v>135</v>
      </c>
      <c r="G199" s="1" t="s">
        <v>213</v>
      </c>
      <c r="H199">
        <v>12</v>
      </c>
      <c r="I199">
        <v>1207</v>
      </c>
      <c r="J199" s="1" t="s">
        <v>165</v>
      </c>
      <c r="K199" s="1" t="s">
        <v>138</v>
      </c>
      <c r="L199" s="1" t="s">
        <v>158</v>
      </c>
      <c r="M199" s="1" t="s">
        <v>2331</v>
      </c>
      <c r="N199" s="1" t="s">
        <v>978</v>
      </c>
      <c r="O199" s="1" t="s">
        <v>979</v>
      </c>
      <c r="P199">
        <v>91730</v>
      </c>
      <c r="Q199" s="1" t="s">
        <v>980</v>
      </c>
      <c r="R199">
        <v>55</v>
      </c>
      <c r="S199">
        <v>55</v>
      </c>
      <c r="T199">
        <v>55</v>
      </c>
      <c r="U199">
        <v>57</v>
      </c>
      <c r="V199">
        <v>24</v>
      </c>
      <c r="W199">
        <v>1</v>
      </c>
      <c r="X199">
        <v>36</v>
      </c>
      <c r="Y199">
        <v>0</v>
      </c>
      <c r="Z199">
        <v>0</v>
      </c>
      <c r="AA199">
        <v>4</v>
      </c>
      <c r="AB199">
        <v>26</v>
      </c>
      <c r="AC199">
        <v>0</v>
      </c>
      <c r="AD199">
        <v>0</v>
      </c>
      <c r="AE199">
        <v>148</v>
      </c>
      <c r="AF199">
        <v>0</v>
      </c>
      <c r="AG199">
        <v>1396</v>
      </c>
      <c r="AH199">
        <v>734</v>
      </c>
      <c r="AI199">
        <v>53</v>
      </c>
      <c r="AJ199">
        <v>1465</v>
      </c>
      <c r="AK199">
        <v>0</v>
      </c>
      <c r="AL199">
        <v>0</v>
      </c>
      <c r="AM199">
        <v>30</v>
      </c>
      <c r="AN199">
        <v>813</v>
      </c>
      <c r="AO199">
        <v>0</v>
      </c>
      <c r="AP199">
        <v>0</v>
      </c>
      <c r="AQ199">
        <v>449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90</v>
      </c>
      <c r="AZ199">
        <v>0</v>
      </c>
      <c r="BA199">
        <v>0</v>
      </c>
      <c r="BB199">
        <v>0</v>
      </c>
      <c r="BC199">
        <v>90</v>
      </c>
      <c r="BD199">
        <v>15084307</v>
      </c>
      <c r="BE199">
        <v>8401511</v>
      </c>
      <c r="BF199">
        <v>555770</v>
      </c>
      <c r="BG199">
        <v>14473207</v>
      </c>
      <c r="BH199">
        <v>0</v>
      </c>
      <c r="BI199">
        <v>0</v>
      </c>
      <c r="BJ199">
        <v>729042</v>
      </c>
      <c r="BK199">
        <v>9162578</v>
      </c>
      <c r="BL199">
        <v>0</v>
      </c>
      <c r="BM199">
        <v>0</v>
      </c>
      <c r="BN199">
        <v>48406415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3056719</v>
      </c>
      <c r="BV199">
        <v>0</v>
      </c>
      <c r="BW199">
        <v>0</v>
      </c>
      <c r="BX199">
        <v>0</v>
      </c>
      <c r="BY199">
        <v>3056719</v>
      </c>
      <c r="BZ199">
        <v>371846</v>
      </c>
      <c r="CA199">
        <v>12259864</v>
      </c>
      <c r="CB199">
        <v>6753062</v>
      </c>
      <c r="CC199">
        <v>517979</v>
      </c>
      <c r="CD199">
        <v>11920844</v>
      </c>
      <c r="CE199">
        <v>0</v>
      </c>
      <c r="CF199">
        <v>0</v>
      </c>
      <c r="CG199">
        <v>0</v>
      </c>
      <c r="CH199">
        <v>522426</v>
      </c>
      <c r="CI199">
        <v>8936507</v>
      </c>
      <c r="CJ199">
        <v>0</v>
      </c>
      <c r="CK199">
        <v>3642</v>
      </c>
      <c r="CL199">
        <v>0</v>
      </c>
      <c r="CM199">
        <v>0</v>
      </c>
      <c r="CN199">
        <v>0</v>
      </c>
      <c r="CO199">
        <v>0</v>
      </c>
      <c r="CP199">
        <v>4128617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2824443</v>
      </c>
      <c r="CW199">
        <v>1648449</v>
      </c>
      <c r="CX199">
        <v>37791</v>
      </c>
      <c r="CY199">
        <v>2552363</v>
      </c>
      <c r="CZ199">
        <v>0</v>
      </c>
      <c r="DA199">
        <v>0</v>
      </c>
      <c r="DB199">
        <v>206616</v>
      </c>
      <c r="DC199">
        <v>2910944</v>
      </c>
      <c r="DD199">
        <v>0</v>
      </c>
      <c r="DE199">
        <v>-3642</v>
      </c>
      <c r="DF199">
        <v>10176964</v>
      </c>
      <c r="DG199">
        <v>0</v>
      </c>
      <c r="DH199">
        <v>9600374</v>
      </c>
      <c r="DI199">
        <v>0</v>
      </c>
      <c r="DJ199">
        <v>63945</v>
      </c>
      <c r="DK199">
        <v>0</v>
      </c>
      <c r="DL199">
        <v>0</v>
      </c>
      <c r="DM199">
        <v>0</v>
      </c>
      <c r="DN199">
        <v>0</v>
      </c>
      <c r="DO199">
        <v>19341</v>
      </c>
      <c r="DP199">
        <v>3446295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s="1" t="s">
        <v>981</v>
      </c>
      <c r="C200">
        <v>20174</v>
      </c>
      <c r="D200" s="2">
        <v>42745</v>
      </c>
      <c r="E200" s="1" t="s">
        <v>2097</v>
      </c>
      <c r="F200" s="1" t="s">
        <v>135</v>
      </c>
      <c r="G200" s="1" t="s">
        <v>483</v>
      </c>
      <c r="H200">
        <v>12</v>
      </c>
      <c r="I200">
        <v>1109</v>
      </c>
      <c r="J200" s="1" t="s">
        <v>188</v>
      </c>
      <c r="K200" s="1" t="s">
        <v>138</v>
      </c>
      <c r="L200" s="1" t="s">
        <v>158</v>
      </c>
      <c r="M200" s="1" t="s">
        <v>2332</v>
      </c>
      <c r="N200" s="1" t="s">
        <v>983</v>
      </c>
      <c r="O200" s="1" t="s">
        <v>984</v>
      </c>
      <c r="P200">
        <v>92571</v>
      </c>
      <c r="Q200" s="1" t="s">
        <v>985</v>
      </c>
      <c r="R200">
        <v>40</v>
      </c>
      <c r="S200">
        <v>40</v>
      </c>
      <c r="T200">
        <v>40</v>
      </c>
      <c r="U200">
        <v>43</v>
      </c>
      <c r="V200">
        <v>18</v>
      </c>
      <c r="W200">
        <v>0</v>
      </c>
      <c r="X200">
        <v>28</v>
      </c>
      <c r="Y200">
        <v>0</v>
      </c>
      <c r="Z200">
        <v>0</v>
      </c>
      <c r="AA200">
        <v>1</v>
      </c>
      <c r="AB200">
        <v>6</v>
      </c>
      <c r="AC200">
        <v>0</v>
      </c>
      <c r="AD200">
        <v>0</v>
      </c>
      <c r="AE200">
        <v>96</v>
      </c>
      <c r="AF200">
        <v>0</v>
      </c>
      <c r="AG200">
        <v>1672</v>
      </c>
      <c r="AH200">
        <v>293</v>
      </c>
      <c r="AI200">
        <v>0</v>
      </c>
      <c r="AJ200">
        <v>1011</v>
      </c>
      <c r="AK200">
        <v>0</v>
      </c>
      <c r="AL200">
        <v>0</v>
      </c>
      <c r="AM200">
        <v>87</v>
      </c>
      <c r="AN200">
        <v>174</v>
      </c>
      <c r="AO200">
        <v>0</v>
      </c>
      <c r="AP200">
        <v>0</v>
      </c>
      <c r="AQ200">
        <v>3237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509763</v>
      </c>
      <c r="BE200">
        <v>2569388</v>
      </c>
      <c r="BF200">
        <v>0</v>
      </c>
      <c r="BG200">
        <v>9076425</v>
      </c>
      <c r="BH200">
        <v>0</v>
      </c>
      <c r="BI200">
        <v>0</v>
      </c>
      <c r="BJ200">
        <v>934748</v>
      </c>
      <c r="BK200">
        <v>1662097</v>
      </c>
      <c r="BL200">
        <v>0</v>
      </c>
      <c r="BM200">
        <v>0</v>
      </c>
      <c r="BN200">
        <v>31752421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2351</v>
      </c>
      <c r="CA200">
        <v>13990093</v>
      </c>
      <c r="CB200">
        <v>1924443</v>
      </c>
      <c r="CC200">
        <v>0</v>
      </c>
      <c r="CD200">
        <v>7331256</v>
      </c>
      <c r="CE200">
        <v>0</v>
      </c>
      <c r="CF200">
        <v>0</v>
      </c>
      <c r="CG200">
        <v>0</v>
      </c>
      <c r="CH200">
        <v>0</v>
      </c>
      <c r="CI200">
        <v>120946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4677606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519670</v>
      </c>
      <c r="CW200">
        <v>644945</v>
      </c>
      <c r="CX200">
        <v>0</v>
      </c>
      <c r="CY200">
        <v>1745169</v>
      </c>
      <c r="CZ200">
        <v>0</v>
      </c>
      <c r="DA200">
        <v>0</v>
      </c>
      <c r="DB200">
        <v>934748</v>
      </c>
      <c r="DC200">
        <v>230283</v>
      </c>
      <c r="DD200">
        <v>0</v>
      </c>
      <c r="DE200">
        <v>0</v>
      </c>
      <c r="DF200">
        <v>7074815</v>
      </c>
      <c r="DG200">
        <v>13930</v>
      </c>
      <c r="DH200">
        <v>632477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107144</v>
      </c>
      <c r="DP200">
        <v>1522666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s="1" t="s">
        <v>986</v>
      </c>
      <c r="C201">
        <v>20174</v>
      </c>
      <c r="D201" s="2">
        <v>42745</v>
      </c>
      <c r="E201" s="1" t="s">
        <v>2097</v>
      </c>
      <c r="F201" s="1" t="s">
        <v>135</v>
      </c>
      <c r="G201" s="1" t="s">
        <v>187</v>
      </c>
      <c r="H201">
        <v>14</v>
      </c>
      <c r="I201">
        <v>1418</v>
      </c>
      <c r="J201" s="1" t="s">
        <v>188</v>
      </c>
      <c r="K201" s="1" t="s">
        <v>138</v>
      </c>
      <c r="L201" s="1" t="s">
        <v>158</v>
      </c>
      <c r="M201" s="1" t="s">
        <v>2333</v>
      </c>
      <c r="N201" s="1" t="s">
        <v>988</v>
      </c>
      <c r="O201" s="1" t="s">
        <v>191</v>
      </c>
      <c r="P201">
        <v>92104</v>
      </c>
      <c r="Q201" s="1" t="s">
        <v>2334</v>
      </c>
      <c r="R201">
        <v>70</v>
      </c>
      <c r="S201">
        <v>70</v>
      </c>
      <c r="T201">
        <v>70</v>
      </c>
      <c r="U201">
        <v>69</v>
      </c>
      <c r="V201">
        <v>17</v>
      </c>
      <c r="W201">
        <v>2</v>
      </c>
      <c r="X201">
        <v>41</v>
      </c>
      <c r="Y201">
        <v>0</v>
      </c>
      <c r="Z201">
        <v>0</v>
      </c>
      <c r="AA201">
        <v>28</v>
      </c>
      <c r="AB201">
        <v>0</v>
      </c>
      <c r="AC201">
        <v>0</v>
      </c>
      <c r="AD201">
        <v>0</v>
      </c>
      <c r="AE201">
        <v>157</v>
      </c>
      <c r="AF201">
        <v>157</v>
      </c>
      <c r="AG201">
        <v>1914</v>
      </c>
      <c r="AH201">
        <v>607</v>
      </c>
      <c r="AI201">
        <v>88</v>
      </c>
      <c r="AJ201">
        <v>1430</v>
      </c>
      <c r="AK201">
        <v>0</v>
      </c>
      <c r="AL201">
        <v>0</v>
      </c>
      <c r="AM201">
        <v>808</v>
      </c>
      <c r="AN201">
        <v>0</v>
      </c>
      <c r="AO201">
        <v>0</v>
      </c>
      <c r="AP201">
        <v>0</v>
      </c>
      <c r="AQ201">
        <v>4847</v>
      </c>
      <c r="AR201">
        <v>4847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3254141</v>
      </c>
      <c r="BE201">
        <v>3432535</v>
      </c>
      <c r="BF201">
        <v>437577</v>
      </c>
      <c r="BG201">
        <v>8002378</v>
      </c>
      <c r="BH201">
        <v>0</v>
      </c>
      <c r="BI201">
        <v>0</v>
      </c>
      <c r="BJ201">
        <v>5075966</v>
      </c>
      <c r="BK201">
        <v>0</v>
      </c>
      <c r="BL201">
        <v>0</v>
      </c>
      <c r="BM201">
        <v>0</v>
      </c>
      <c r="BN201">
        <v>3020259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211861</v>
      </c>
      <c r="CA201">
        <v>9210061</v>
      </c>
      <c r="CB201">
        <v>2453403</v>
      </c>
      <c r="CC201">
        <v>394629</v>
      </c>
      <c r="CD201">
        <v>5388261</v>
      </c>
      <c r="CE201">
        <v>0</v>
      </c>
      <c r="CF201">
        <v>0</v>
      </c>
      <c r="CG201">
        <v>0</v>
      </c>
      <c r="CH201">
        <v>3106885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076510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832219</v>
      </c>
      <c r="CW201">
        <v>979132</v>
      </c>
      <c r="CX201">
        <v>42948</v>
      </c>
      <c r="CY201">
        <v>2614117</v>
      </c>
      <c r="CZ201">
        <v>0</v>
      </c>
      <c r="DA201">
        <v>0</v>
      </c>
      <c r="DB201">
        <v>1969081</v>
      </c>
      <c r="DC201">
        <v>0</v>
      </c>
      <c r="DD201">
        <v>0</v>
      </c>
      <c r="DE201">
        <v>0</v>
      </c>
      <c r="DF201">
        <v>9437497</v>
      </c>
      <c r="DG201">
        <v>32974</v>
      </c>
      <c r="DH201">
        <v>746891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51407</v>
      </c>
      <c r="DP201">
        <v>1824741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s="1" t="s">
        <v>990</v>
      </c>
      <c r="C202">
        <v>20174</v>
      </c>
      <c r="D202" s="2">
        <v>42745</v>
      </c>
      <c r="E202" s="1" t="s">
        <v>2097</v>
      </c>
      <c r="F202" s="1" t="s">
        <v>135</v>
      </c>
      <c r="G202" s="1" t="s">
        <v>164</v>
      </c>
      <c r="H202">
        <v>5</v>
      </c>
      <c r="I202">
        <v>421</v>
      </c>
      <c r="J202" s="1" t="s">
        <v>188</v>
      </c>
      <c r="K202" s="1" t="s">
        <v>138</v>
      </c>
      <c r="L202" s="1" t="s">
        <v>158</v>
      </c>
      <c r="M202" s="1" t="s">
        <v>2335</v>
      </c>
      <c r="N202" s="1" t="s">
        <v>992</v>
      </c>
      <c r="O202" s="1" t="s">
        <v>891</v>
      </c>
      <c r="P202">
        <v>94577</v>
      </c>
      <c r="Q202" s="1" t="s">
        <v>2336</v>
      </c>
      <c r="R202">
        <v>99</v>
      </c>
      <c r="S202">
        <v>99</v>
      </c>
      <c r="T202">
        <v>99</v>
      </c>
      <c r="U202">
        <v>39</v>
      </c>
      <c r="V202">
        <v>10</v>
      </c>
      <c r="W202">
        <v>2</v>
      </c>
      <c r="X202">
        <v>31</v>
      </c>
      <c r="Y202">
        <v>0</v>
      </c>
      <c r="Z202">
        <v>0</v>
      </c>
      <c r="AA202">
        <v>0</v>
      </c>
      <c r="AB202">
        <v>11</v>
      </c>
      <c r="AC202">
        <v>0</v>
      </c>
      <c r="AD202">
        <v>0</v>
      </c>
      <c r="AE202">
        <v>93</v>
      </c>
      <c r="AF202">
        <v>0</v>
      </c>
      <c r="AG202">
        <v>1682</v>
      </c>
      <c r="AH202">
        <v>740</v>
      </c>
      <c r="AI202">
        <v>788</v>
      </c>
      <c r="AJ202">
        <v>2448</v>
      </c>
      <c r="AK202">
        <v>0</v>
      </c>
      <c r="AL202">
        <v>0</v>
      </c>
      <c r="AM202">
        <v>0</v>
      </c>
      <c r="AN202">
        <v>998</v>
      </c>
      <c r="AO202">
        <v>0</v>
      </c>
      <c r="AP202">
        <v>0</v>
      </c>
      <c r="AQ202">
        <v>6656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6101455</v>
      </c>
      <c r="BE202">
        <v>6006819</v>
      </c>
      <c r="BF202">
        <v>5092911</v>
      </c>
      <c r="BG202">
        <v>18577103</v>
      </c>
      <c r="BH202">
        <v>0</v>
      </c>
      <c r="BI202">
        <v>0</v>
      </c>
      <c r="BJ202">
        <v>0</v>
      </c>
      <c r="BK202">
        <v>9909116</v>
      </c>
      <c r="BL202">
        <v>0</v>
      </c>
      <c r="BM202">
        <v>0</v>
      </c>
      <c r="BN202">
        <v>5568740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657</v>
      </c>
      <c r="CA202">
        <v>12100059</v>
      </c>
      <c r="CB202">
        <v>4551333</v>
      </c>
      <c r="CC202">
        <v>4396609</v>
      </c>
      <c r="CD202">
        <v>12530758</v>
      </c>
      <c r="CE202">
        <v>0</v>
      </c>
      <c r="CF202">
        <v>0</v>
      </c>
      <c r="CG202">
        <v>0</v>
      </c>
      <c r="CH202">
        <v>2632</v>
      </c>
      <c r="CI202">
        <v>7232399</v>
      </c>
      <c r="CJ202">
        <v>0</v>
      </c>
      <c r="CK202">
        <v>26993</v>
      </c>
      <c r="CL202">
        <v>0</v>
      </c>
      <c r="CM202">
        <v>0</v>
      </c>
      <c r="CN202">
        <v>0</v>
      </c>
      <c r="CO202">
        <v>0</v>
      </c>
      <c r="CP202">
        <v>4084444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001396</v>
      </c>
      <c r="CW202">
        <v>1455486</v>
      </c>
      <c r="CX202">
        <v>696302</v>
      </c>
      <c r="CY202">
        <v>6046345</v>
      </c>
      <c r="CZ202">
        <v>0</v>
      </c>
      <c r="DA202">
        <v>0</v>
      </c>
      <c r="DB202">
        <v>-2632</v>
      </c>
      <c r="DC202">
        <v>2673060</v>
      </c>
      <c r="DD202">
        <v>0</v>
      </c>
      <c r="DE202">
        <v>-26993</v>
      </c>
      <c r="DF202">
        <v>14842964</v>
      </c>
      <c r="DG202">
        <v>24063</v>
      </c>
      <c r="DH202">
        <v>10424461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67024</v>
      </c>
      <c r="DP202">
        <v>300706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s="1" t="s">
        <v>994</v>
      </c>
      <c r="C203">
        <v>20174</v>
      </c>
      <c r="D203" s="2">
        <v>42745</v>
      </c>
      <c r="E203" s="1" t="s">
        <v>2097</v>
      </c>
      <c r="F203" s="1" t="s">
        <v>135</v>
      </c>
      <c r="G203" s="1" t="s">
        <v>171</v>
      </c>
      <c r="H203">
        <v>11</v>
      </c>
      <c r="I203">
        <v>929</v>
      </c>
      <c r="J203" s="1" t="s">
        <v>188</v>
      </c>
      <c r="K203" s="1" t="s">
        <v>138</v>
      </c>
      <c r="L203" s="1" t="s">
        <v>158</v>
      </c>
      <c r="M203" s="1" t="s">
        <v>2337</v>
      </c>
      <c r="N203" s="1" t="s">
        <v>996</v>
      </c>
      <c r="O203" s="1" t="s">
        <v>997</v>
      </c>
      <c r="P203">
        <v>90247</v>
      </c>
      <c r="Q203" s="1" t="s">
        <v>2338</v>
      </c>
      <c r="R203">
        <v>54</v>
      </c>
      <c r="S203">
        <v>54</v>
      </c>
      <c r="T203">
        <v>54</v>
      </c>
      <c r="U203">
        <v>86</v>
      </c>
      <c r="V203">
        <v>4</v>
      </c>
      <c r="W203">
        <v>1</v>
      </c>
      <c r="X203">
        <v>18</v>
      </c>
      <c r="Y203">
        <v>0</v>
      </c>
      <c r="Z203">
        <v>0</v>
      </c>
      <c r="AA203">
        <v>11</v>
      </c>
      <c r="AB203">
        <v>0</v>
      </c>
      <c r="AC203">
        <v>0</v>
      </c>
      <c r="AD203">
        <v>0</v>
      </c>
      <c r="AE203">
        <v>120</v>
      </c>
      <c r="AF203">
        <v>0</v>
      </c>
      <c r="AG203">
        <v>2522</v>
      </c>
      <c r="AH203">
        <v>194</v>
      </c>
      <c r="AI203">
        <v>60</v>
      </c>
      <c r="AJ203">
        <v>956</v>
      </c>
      <c r="AK203">
        <v>0</v>
      </c>
      <c r="AL203">
        <v>0</v>
      </c>
      <c r="AM203">
        <v>327</v>
      </c>
      <c r="AN203">
        <v>0</v>
      </c>
      <c r="AO203">
        <v>0</v>
      </c>
      <c r="AP203">
        <v>0</v>
      </c>
      <c r="AQ203">
        <v>4059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3022887</v>
      </c>
      <c r="BE203">
        <v>1727930</v>
      </c>
      <c r="BF203">
        <v>711659</v>
      </c>
      <c r="BG203">
        <v>8882308</v>
      </c>
      <c r="BH203">
        <v>0</v>
      </c>
      <c r="BI203">
        <v>0</v>
      </c>
      <c r="BJ203">
        <v>2346631</v>
      </c>
      <c r="BK203">
        <v>0</v>
      </c>
      <c r="BL203">
        <v>0</v>
      </c>
      <c r="BM203">
        <v>0</v>
      </c>
      <c r="BN203">
        <v>36691415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33219</v>
      </c>
      <c r="CA203">
        <v>18309948</v>
      </c>
      <c r="CB203">
        <v>1293338</v>
      </c>
      <c r="CC203">
        <v>656361</v>
      </c>
      <c r="CD203">
        <v>7242408</v>
      </c>
      <c r="CE203">
        <v>0</v>
      </c>
      <c r="CF203">
        <v>0</v>
      </c>
      <c r="CG203">
        <v>0</v>
      </c>
      <c r="CH203">
        <v>1668532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203806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679720</v>
      </c>
      <c r="CW203">
        <v>434592</v>
      </c>
      <c r="CX203">
        <v>55298</v>
      </c>
      <c r="CY203">
        <v>1639900</v>
      </c>
      <c r="CZ203">
        <v>0</v>
      </c>
      <c r="DA203">
        <v>0</v>
      </c>
      <c r="DB203">
        <v>678099</v>
      </c>
      <c r="DC203">
        <v>0</v>
      </c>
      <c r="DD203">
        <v>0</v>
      </c>
      <c r="DE203">
        <v>0</v>
      </c>
      <c r="DF203">
        <v>7487609</v>
      </c>
      <c r="DG203">
        <v>10442</v>
      </c>
      <c r="DH203">
        <v>638530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3669</v>
      </c>
      <c r="DP203">
        <v>117637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s="1" t="s">
        <v>999</v>
      </c>
      <c r="C204">
        <v>20174</v>
      </c>
      <c r="D204" s="2">
        <v>42745</v>
      </c>
      <c r="E204" s="1" t="s">
        <v>2097</v>
      </c>
      <c r="F204" s="1" t="s">
        <v>135</v>
      </c>
      <c r="G204" s="1" t="s">
        <v>156</v>
      </c>
      <c r="H204">
        <v>13</v>
      </c>
      <c r="I204">
        <v>1014</v>
      </c>
      <c r="J204" s="1" t="s">
        <v>188</v>
      </c>
      <c r="K204" s="1" t="s">
        <v>138</v>
      </c>
      <c r="L204" s="1" t="s">
        <v>158</v>
      </c>
      <c r="M204" s="1" t="s">
        <v>2339</v>
      </c>
      <c r="N204" s="1" t="s">
        <v>1001</v>
      </c>
      <c r="O204" s="1" t="s">
        <v>1002</v>
      </c>
      <c r="P204">
        <v>92683</v>
      </c>
      <c r="Q204" s="1" t="s">
        <v>1003</v>
      </c>
      <c r="R204">
        <v>109</v>
      </c>
      <c r="S204">
        <v>109</v>
      </c>
      <c r="T204">
        <v>109</v>
      </c>
      <c r="U204">
        <v>139</v>
      </c>
      <c r="V204">
        <v>26</v>
      </c>
      <c r="W204">
        <v>0</v>
      </c>
      <c r="X204">
        <v>21</v>
      </c>
      <c r="Y204">
        <v>0</v>
      </c>
      <c r="Z204">
        <v>0</v>
      </c>
      <c r="AA204">
        <v>0</v>
      </c>
      <c r="AB204">
        <v>33</v>
      </c>
      <c r="AC204">
        <v>0</v>
      </c>
      <c r="AD204">
        <v>0</v>
      </c>
      <c r="AE204">
        <v>219</v>
      </c>
      <c r="AF204">
        <v>0</v>
      </c>
      <c r="AG204">
        <v>4237</v>
      </c>
      <c r="AH204">
        <v>1015</v>
      </c>
      <c r="AI204">
        <v>0</v>
      </c>
      <c r="AJ204">
        <v>733</v>
      </c>
      <c r="AK204">
        <v>0</v>
      </c>
      <c r="AL204">
        <v>0</v>
      </c>
      <c r="AM204">
        <v>0</v>
      </c>
      <c r="AN204">
        <v>1139</v>
      </c>
      <c r="AO204">
        <v>0</v>
      </c>
      <c r="AP204">
        <v>0</v>
      </c>
      <c r="AQ204">
        <v>7124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0368293</v>
      </c>
      <c r="BE204">
        <v>11507264</v>
      </c>
      <c r="BF204">
        <v>0</v>
      </c>
      <c r="BG204">
        <v>6180306</v>
      </c>
      <c r="BH204">
        <v>0</v>
      </c>
      <c r="BI204">
        <v>0</v>
      </c>
      <c r="BJ204">
        <v>0</v>
      </c>
      <c r="BK204">
        <v>10855036</v>
      </c>
      <c r="BL204">
        <v>0</v>
      </c>
      <c r="BM204">
        <v>2825</v>
      </c>
      <c r="BN204">
        <v>78913724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488353</v>
      </c>
      <c r="CA204">
        <v>42745196</v>
      </c>
      <c r="CB204">
        <v>9388841</v>
      </c>
      <c r="CC204">
        <v>0</v>
      </c>
      <c r="CD204">
        <v>5492408</v>
      </c>
      <c r="CE204">
        <v>0</v>
      </c>
      <c r="CF204">
        <v>0</v>
      </c>
      <c r="CG204">
        <v>0</v>
      </c>
      <c r="CH204">
        <v>0</v>
      </c>
      <c r="CI204">
        <v>7021771</v>
      </c>
      <c r="CJ204">
        <v>0</v>
      </c>
      <c r="CK204">
        <v>-10695</v>
      </c>
      <c r="CL204">
        <v>0</v>
      </c>
      <c r="CM204">
        <v>0</v>
      </c>
      <c r="CN204">
        <v>0</v>
      </c>
      <c r="CO204">
        <v>0</v>
      </c>
      <c r="CP204">
        <v>6512587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7623097</v>
      </c>
      <c r="CW204">
        <v>2118423</v>
      </c>
      <c r="CX204">
        <v>0</v>
      </c>
      <c r="CY204">
        <v>687898</v>
      </c>
      <c r="CZ204">
        <v>0</v>
      </c>
      <c r="DA204">
        <v>0</v>
      </c>
      <c r="DB204">
        <v>0</v>
      </c>
      <c r="DC204">
        <v>3344912</v>
      </c>
      <c r="DD204">
        <v>0</v>
      </c>
      <c r="DE204">
        <v>13520</v>
      </c>
      <c r="DF204">
        <v>13787850</v>
      </c>
      <c r="DG204">
        <v>22275</v>
      </c>
      <c r="DH204">
        <v>14195263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75037</v>
      </c>
      <c r="DP204">
        <v>1597758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s="1" t="s">
        <v>1004</v>
      </c>
      <c r="C205">
        <v>20174</v>
      </c>
      <c r="D205" s="2">
        <v>42745</v>
      </c>
      <c r="E205" s="1" t="s">
        <v>2097</v>
      </c>
      <c r="F205" s="1" t="s">
        <v>135</v>
      </c>
      <c r="G205" s="1" t="s">
        <v>171</v>
      </c>
      <c r="H205">
        <v>11</v>
      </c>
      <c r="I205">
        <v>933</v>
      </c>
      <c r="J205" s="1" t="s">
        <v>188</v>
      </c>
      <c r="K205" s="1" t="s">
        <v>311</v>
      </c>
      <c r="L205" s="1" t="s">
        <v>158</v>
      </c>
      <c r="M205" s="1" t="s">
        <v>2340</v>
      </c>
      <c r="N205" s="1" t="s">
        <v>2341</v>
      </c>
      <c r="O205" s="1" t="s">
        <v>442</v>
      </c>
      <c r="P205">
        <v>90805</v>
      </c>
      <c r="Q205" s="1" t="s">
        <v>100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17</v>
      </c>
      <c r="AB205">
        <v>0</v>
      </c>
      <c r="AC205">
        <v>0</v>
      </c>
      <c r="AD205">
        <v>0</v>
      </c>
      <c r="AE205">
        <v>2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193</v>
      </c>
      <c r="AL205">
        <v>0</v>
      </c>
      <c r="AM205">
        <v>1242</v>
      </c>
      <c r="AN205">
        <v>0</v>
      </c>
      <c r="AO205">
        <v>0</v>
      </c>
      <c r="AP205">
        <v>0</v>
      </c>
      <c r="AQ205">
        <v>1435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93000</v>
      </c>
      <c r="BI205">
        <v>0</v>
      </c>
      <c r="BJ205">
        <v>1242000</v>
      </c>
      <c r="BK205">
        <v>0</v>
      </c>
      <c r="BL205">
        <v>0</v>
      </c>
      <c r="BM205">
        <v>0</v>
      </c>
      <c r="BN205">
        <v>1435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80734</v>
      </c>
      <c r="CG205">
        <v>0</v>
      </c>
      <c r="CH205">
        <v>51954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00276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12266</v>
      </c>
      <c r="DA205">
        <v>0</v>
      </c>
      <c r="DB205">
        <v>722458</v>
      </c>
      <c r="DC205">
        <v>0</v>
      </c>
      <c r="DD205">
        <v>0</v>
      </c>
      <c r="DE205">
        <v>0</v>
      </c>
      <c r="DF205">
        <v>834724</v>
      </c>
      <c r="DG205">
        <v>0</v>
      </c>
      <c r="DH205">
        <v>832314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623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s="1" t="s">
        <v>1008</v>
      </c>
      <c r="C206">
        <v>20174</v>
      </c>
      <c r="D206" s="2">
        <v>42745</v>
      </c>
      <c r="E206" s="1" t="s">
        <v>2097</v>
      </c>
      <c r="F206" s="1" t="s">
        <v>135</v>
      </c>
      <c r="G206" s="1" t="s">
        <v>156</v>
      </c>
      <c r="H206">
        <v>13</v>
      </c>
      <c r="I206">
        <v>1013</v>
      </c>
      <c r="J206" s="1" t="s">
        <v>188</v>
      </c>
      <c r="K206" s="1" t="s">
        <v>138</v>
      </c>
      <c r="L206" s="1" t="s">
        <v>158</v>
      </c>
      <c r="M206" s="1" t="s">
        <v>2342</v>
      </c>
      <c r="N206" s="1" t="s">
        <v>1010</v>
      </c>
      <c r="O206" s="1" t="s">
        <v>1011</v>
      </c>
      <c r="P206">
        <v>90623</v>
      </c>
      <c r="Q206" s="1" t="s">
        <v>2343</v>
      </c>
      <c r="R206">
        <v>141</v>
      </c>
      <c r="S206">
        <v>141</v>
      </c>
      <c r="T206">
        <v>141</v>
      </c>
      <c r="U206">
        <v>411</v>
      </c>
      <c r="V206">
        <v>98</v>
      </c>
      <c r="W206">
        <v>73</v>
      </c>
      <c r="X206">
        <v>173</v>
      </c>
      <c r="Y206">
        <v>0</v>
      </c>
      <c r="Z206">
        <v>0</v>
      </c>
      <c r="AA206">
        <v>38</v>
      </c>
      <c r="AB206">
        <v>56</v>
      </c>
      <c r="AC206">
        <v>0</v>
      </c>
      <c r="AD206">
        <v>21</v>
      </c>
      <c r="AE206">
        <v>870</v>
      </c>
      <c r="AF206">
        <v>0</v>
      </c>
      <c r="AG206">
        <v>2476</v>
      </c>
      <c r="AH206">
        <v>328</v>
      </c>
      <c r="AI206">
        <v>368</v>
      </c>
      <c r="AJ206">
        <v>506</v>
      </c>
      <c r="AK206">
        <v>0</v>
      </c>
      <c r="AL206">
        <v>0</v>
      </c>
      <c r="AM206">
        <v>115</v>
      </c>
      <c r="AN206">
        <v>165</v>
      </c>
      <c r="AO206">
        <v>0</v>
      </c>
      <c r="AP206">
        <v>29</v>
      </c>
      <c r="AQ206">
        <v>3987</v>
      </c>
      <c r="AR206">
        <v>0</v>
      </c>
      <c r="AS206">
        <v>674</v>
      </c>
      <c r="AT206">
        <v>345</v>
      </c>
      <c r="AU206">
        <v>380</v>
      </c>
      <c r="AV206">
        <v>1633</v>
      </c>
      <c r="AW206">
        <v>0</v>
      </c>
      <c r="AX206">
        <v>0</v>
      </c>
      <c r="AY206">
        <v>490</v>
      </c>
      <c r="AZ206">
        <v>725</v>
      </c>
      <c r="BA206">
        <v>0</v>
      </c>
      <c r="BB206">
        <v>313</v>
      </c>
      <c r="BC206">
        <v>4560</v>
      </c>
      <c r="BD206">
        <v>20609039</v>
      </c>
      <c r="BE206">
        <v>3933362</v>
      </c>
      <c r="BF206">
        <v>4946575</v>
      </c>
      <c r="BG206">
        <v>6060071</v>
      </c>
      <c r="BH206">
        <v>0</v>
      </c>
      <c r="BI206">
        <v>0</v>
      </c>
      <c r="BJ206">
        <v>1564281</v>
      </c>
      <c r="BK206">
        <v>2338912</v>
      </c>
      <c r="BL206">
        <v>0</v>
      </c>
      <c r="BM206">
        <v>257070</v>
      </c>
      <c r="BN206">
        <v>39709310</v>
      </c>
      <c r="BO206">
        <v>2606859</v>
      </c>
      <c r="BP206">
        <v>1571576</v>
      </c>
      <c r="BQ206">
        <v>1056158</v>
      </c>
      <c r="BR206">
        <v>4123025</v>
      </c>
      <c r="BS206">
        <v>0</v>
      </c>
      <c r="BT206">
        <v>0</v>
      </c>
      <c r="BU206">
        <v>1455019</v>
      </c>
      <c r="BV206">
        <v>1872509</v>
      </c>
      <c r="BW206">
        <v>0</v>
      </c>
      <c r="BX206">
        <v>771946</v>
      </c>
      <c r="BY206">
        <v>13457092</v>
      </c>
      <c r="BZ206">
        <v>1007344</v>
      </c>
      <c r="CA206">
        <v>19524622</v>
      </c>
      <c r="CB206">
        <v>4368857</v>
      </c>
      <c r="CC206">
        <v>4862046</v>
      </c>
      <c r="CD206">
        <v>-716993</v>
      </c>
      <c r="CE206">
        <v>0</v>
      </c>
      <c r="CF206">
        <v>0</v>
      </c>
      <c r="CG206">
        <v>0</v>
      </c>
      <c r="CH206">
        <v>884572</v>
      </c>
      <c r="CI206">
        <v>3743856</v>
      </c>
      <c r="CJ206">
        <v>0</v>
      </c>
      <c r="CK206">
        <v>5550</v>
      </c>
      <c r="CL206">
        <v>0</v>
      </c>
      <c r="CM206">
        <v>0</v>
      </c>
      <c r="CN206">
        <v>0</v>
      </c>
      <c r="CO206">
        <v>0</v>
      </c>
      <c r="CP206">
        <v>3367985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3691275</v>
      </c>
      <c r="CW206">
        <v>1136081</v>
      </c>
      <c r="CX206">
        <v>1140687</v>
      </c>
      <c r="CY206">
        <v>10900090</v>
      </c>
      <c r="CZ206">
        <v>0</v>
      </c>
      <c r="DA206">
        <v>0</v>
      </c>
      <c r="DB206">
        <v>2134728</v>
      </c>
      <c r="DC206">
        <v>467565</v>
      </c>
      <c r="DD206">
        <v>0</v>
      </c>
      <c r="DE206">
        <v>16122</v>
      </c>
      <c r="DF206">
        <v>19486548</v>
      </c>
      <c r="DG206">
        <v>974997</v>
      </c>
      <c r="DH206">
        <v>17004778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717614</v>
      </c>
      <c r="DP206">
        <v>36335735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s="1" t="s">
        <v>1013</v>
      </c>
      <c r="C207">
        <v>20174</v>
      </c>
      <c r="D207" s="2">
        <v>42745</v>
      </c>
      <c r="E207" s="1" t="s">
        <v>2097</v>
      </c>
      <c r="F207" s="1" t="s">
        <v>135</v>
      </c>
      <c r="G207" s="1" t="s">
        <v>171</v>
      </c>
      <c r="H207">
        <v>11</v>
      </c>
      <c r="I207">
        <v>933</v>
      </c>
      <c r="J207" s="1" t="s">
        <v>214</v>
      </c>
      <c r="K207" s="1" t="s">
        <v>138</v>
      </c>
      <c r="L207" s="1" t="s">
        <v>215</v>
      </c>
      <c r="M207" s="1" t="s">
        <v>2344</v>
      </c>
      <c r="N207" s="1" t="s">
        <v>1015</v>
      </c>
      <c r="O207" s="1" t="s">
        <v>515</v>
      </c>
      <c r="P207">
        <v>90502</v>
      </c>
      <c r="Q207" s="1" t="s">
        <v>1016</v>
      </c>
      <c r="R207">
        <v>453</v>
      </c>
      <c r="S207">
        <v>426</v>
      </c>
      <c r="T207">
        <v>373</v>
      </c>
      <c r="U207">
        <v>425</v>
      </c>
      <c r="V207">
        <v>147</v>
      </c>
      <c r="W207">
        <v>1668</v>
      </c>
      <c r="X207">
        <v>1607</v>
      </c>
      <c r="Y207">
        <v>111</v>
      </c>
      <c r="Z207">
        <v>0</v>
      </c>
      <c r="AA207">
        <v>229</v>
      </c>
      <c r="AB207">
        <v>144</v>
      </c>
      <c r="AC207">
        <v>0</v>
      </c>
      <c r="AD207">
        <v>44</v>
      </c>
      <c r="AE207">
        <v>4375</v>
      </c>
      <c r="AF207">
        <v>0</v>
      </c>
      <c r="AG207">
        <v>3151</v>
      </c>
      <c r="AH207">
        <v>1044</v>
      </c>
      <c r="AI207">
        <v>9597</v>
      </c>
      <c r="AJ207">
        <v>10757</v>
      </c>
      <c r="AK207">
        <v>469</v>
      </c>
      <c r="AL207">
        <v>0</v>
      </c>
      <c r="AM207">
        <v>1474</v>
      </c>
      <c r="AN207">
        <v>650</v>
      </c>
      <c r="AO207">
        <v>0</v>
      </c>
      <c r="AP207">
        <v>140</v>
      </c>
      <c r="AQ207">
        <v>27282</v>
      </c>
      <c r="AR207">
        <v>0</v>
      </c>
      <c r="AS207">
        <v>11191</v>
      </c>
      <c r="AT207">
        <v>622</v>
      </c>
      <c r="AU207">
        <v>33354</v>
      </c>
      <c r="AV207">
        <v>48179</v>
      </c>
      <c r="AW207">
        <v>14160</v>
      </c>
      <c r="AX207">
        <v>0</v>
      </c>
      <c r="AY207">
        <v>4085</v>
      </c>
      <c r="AZ207">
        <v>4212</v>
      </c>
      <c r="BA207">
        <v>0</v>
      </c>
      <c r="BB207">
        <v>1947</v>
      </c>
      <c r="BC207">
        <v>117750</v>
      </c>
      <c r="BD207">
        <v>39379911</v>
      </c>
      <c r="BE207">
        <v>13609698</v>
      </c>
      <c r="BF207">
        <v>125393127</v>
      </c>
      <c r="BG207">
        <v>129009872</v>
      </c>
      <c r="BH207">
        <v>6216435</v>
      </c>
      <c r="BI207">
        <v>0</v>
      </c>
      <c r="BJ207">
        <v>18873677</v>
      </c>
      <c r="BK207">
        <v>10348684</v>
      </c>
      <c r="BL207">
        <v>0</v>
      </c>
      <c r="BM207">
        <v>1775098</v>
      </c>
      <c r="BN207">
        <v>344606502</v>
      </c>
      <c r="BO207">
        <v>16344930</v>
      </c>
      <c r="BP207">
        <v>2191350</v>
      </c>
      <c r="BQ207">
        <v>59966445</v>
      </c>
      <c r="BR207">
        <v>94535385</v>
      </c>
      <c r="BS207">
        <v>27777062</v>
      </c>
      <c r="BT207">
        <v>0</v>
      </c>
      <c r="BU207">
        <v>9369360</v>
      </c>
      <c r="BV207">
        <v>6207180</v>
      </c>
      <c r="BW207">
        <v>0</v>
      </c>
      <c r="BX207">
        <v>5203648</v>
      </c>
      <c r="BY207">
        <v>221595360</v>
      </c>
      <c r="BZ207">
        <v>514360</v>
      </c>
      <c r="CA207">
        <v>41505639</v>
      </c>
      <c r="CB207">
        <v>12033284</v>
      </c>
      <c r="CC207">
        <v>158690292</v>
      </c>
      <c r="CD207">
        <v>115219778</v>
      </c>
      <c r="CE207">
        <v>-33083889</v>
      </c>
      <c r="CF207">
        <v>23837788</v>
      </c>
      <c r="CG207">
        <v>0</v>
      </c>
      <c r="CH207">
        <v>22708947</v>
      </c>
      <c r="CI207">
        <v>10387861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337726</v>
      </c>
      <c r="CP207">
        <v>357151786</v>
      </c>
      <c r="CQ207">
        <v>0</v>
      </c>
      <c r="CR207">
        <v>21897292</v>
      </c>
      <c r="CS207">
        <v>0</v>
      </c>
      <c r="CT207">
        <v>1527250</v>
      </c>
      <c r="CU207">
        <v>23424542</v>
      </c>
      <c r="CV207">
        <v>14219202</v>
      </c>
      <c r="CW207">
        <v>3767764</v>
      </c>
      <c r="CX207">
        <v>59753169</v>
      </c>
      <c r="CY207">
        <v>130222771</v>
      </c>
      <c r="CZ207">
        <v>10155709</v>
      </c>
      <c r="DA207">
        <v>0</v>
      </c>
      <c r="DB207">
        <v>5534090</v>
      </c>
      <c r="DC207">
        <v>7695253</v>
      </c>
      <c r="DD207">
        <v>0</v>
      </c>
      <c r="DE207">
        <v>1126660</v>
      </c>
      <c r="DF207">
        <v>232474618</v>
      </c>
      <c r="DG207">
        <v>23612000</v>
      </c>
      <c r="DH207">
        <v>279649396</v>
      </c>
      <c r="DI207">
        <v>13305408</v>
      </c>
      <c r="DJ207">
        <v>42684054</v>
      </c>
      <c r="DK207">
        <v>0</v>
      </c>
      <c r="DL207">
        <v>0</v>
      </c>
      <c r="DM207">
        <v>0</v>
      </c>
      <c r="DN207">
        <v>0</v>
      </c>
      <c r="DO207">
        <v>1362</v>
      </c>
      <c r="DP207">
        <v>423143528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s="1" t="s">
        <v>1017</v>
      </c>
      <c r="C208">
        <v>20174</v>
      </c>
      <c r="D208" s="2">
        <v>42745</v>
      </c>
      <c r="E208" s="1" t="s">
        <v>2097</v>
      </c>
      <c r="F208" s="1" t="s">
        <v>135</v>
      </c>
      <c r="G208" s="1" t="s">
        <v>171</v>
      </c>
      <c r="H208">
        <v>11</v>
      </c>
      <c r="I208">
        <v>903</v>
      </c>
      <c r="J208" s="1" t="s">
        <v>214</v>
      </c>
      <c r="K208" s="1" t="s">
        <v>138</v>
      </c>
      <c r="L208" s="1" t="s">
        <v>215</v>
      </c>
      <c r="M208" s="1" t="s">
        <v>2345</v>
      </c>
      <c r="N208" s="1" t="s">
        <v>1019</v>
      </c>
      <c r="O208" s="1" t="s">
        <v>1020</v>
      </c>
      <c r="P208">
        <v>91342</v>
      </c>
      <c r="Q208" s="1" t="s">
        <v>2346</v>
      </c>
      <c r="R208">
        <v>355</v>
      </c>
      <c r="S208">
        <v>270</v>
      </c>
      <c r="T208">
        <v>198</v>
      </c>
      <c r="U208">
        <v>385</v>
      </c>
      <c r="V208">
        <v>58</v>
      </c>
      <c r="W208">
        <v>1207</v>
      </c>
      <c r="X208">
        <v>902</v>
      </c>
      <c r="Y208">
        <v>105</v>
      </c>
      <c r="Z208">
        <v>0</v>
      </c>
      <c r="AA208">
        <v>65</v>
      </c>
      <c r="AB208">
        <v>34</v>
      </c>
      <c r="AC208">
        <v>0</v>
      </c>
      <c r="AD208">
        <v>1</v>
      </c>
      <c r="AE208">
        <v>2757</v>
      </c>
      <c r="AF208">
        <v>0</v>
      </c>
      <c r="AG208">
        <v>2276</v>
      </c>
      <c r="AH208">
        <v>344</v>
      </c>
      <c r="AI208">
        <v>7146</v>
      </c>
      <c r="AJ208">
        <v>5339</v>
      </c>
      <c r="AK208">
        <v>619</v>
      </c>
      <c r="AL208">
        <v>0</v>
      </c>
      <c r="AM208">
        <v>387</v>
      </c>
      <c r="AN208">
        <v>199</v>
      </c>
      <c r="AO208">
        <v>0</v>
      </c>
      <c r="AP208">
        <v>9</v>
      </c>
      <c r="AQ208">
        <v>16319</v>
      </c>
      <c r="AR208">
        <v>0</v>
      </c>
      <c r="AS208">
        <v>6001</v>
      </c>
      <c r="AT208">
        <v>155</v>
      </c>
      <c r="AU208">
        <v>19627</v>
      </c>
      <c r="AV208">
        <v>22755</v>
      </c>
      <c r="AW208">
        <v>8833</v>
      </c>
      <c r="AX208">
        <v>0</v>
      </c>
      <c r="AY208">
        <v>1240</v>
      </c>
      <c r="AZ208">
        <v>4252</v>
      </c>
      <c r="BA208">
        <v>0</v>
      </c>
      <c r="BB208">
        <v>90</v>
      </c>
      <c r="BC208">
        <v>62953</v>
      </c>
      <c r="BD208">
        <v>25439635</v>
      </c>
      <c r="BE208">
        <v>3445893</v>
      </c>
      <c r="BF208">
        <v>81982623</v>
      </c>
      <c r="BG208">
        <v>53273719</v>
      </c>
      <c r="BH208">
        <v>7351203</v>
      </c>
      <c r="BI208">
        <v>0</v>
      </c>
      <c r="BJ208">
        <v>3996337</v>
      </c>
      <c r="BK208">
        <v>2380024</v>
      </c>
      <c r="BL208">
        <v>0</v>
      </c>
      <c r="BM208">
        <v>104704</v>
      </c>
      <c r="BN208">
        <v>177974138</v>
      </c>
      <c r="BO208">
        <v>12015115</v>
      </c>
      <c r="BP208">
        <v>841680</v>
      </c>
      <c r="BQ208">
        <v>53786055</v>
      </c>
      <c r="BR208">
        <v>50245880</v>
      </c>
      <c r="BS208">
        <v>27680572</v>
      </c>
      <c r="BT208">
        <v>0</v>
      </c>
      <c r="BU208">
        <v>3846090</v>
      </c>
      <c r="BV208">
        <v>7390815</v>
      </c>
      <c r="BW208">
        <v>0</v>
      </c>
      <c r="BX208">
        <v>351208</v>
      </c>
      <c r="BY208">
        <v>156157415</v>
      </c>
      <c r="BZ208">
        <v>160662</v>
      </c>
      <c r="CA208">
        <v>31491620</v>
      </c>
      <c r="CB208">
        <v>3604953</v>
      </c>
      <c r="CC208">
        <v>116062097</v>
      </c>
      <c r="CD208">
        <v>74028148</v>
      </c>
      <c r="CE208">
        <v>-22274444</v>
      </c>
      <c r="CF208">
        <v>34710025</v>
      </c>
      <c r="CG208">
        <v>0</v>
      </c>
      <c r="CH208">
        <v>2091259</v>
      </c>
      <c r="CI208">
        <v>859209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48466410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963130</v>
      </c>
      <c r="CW208">
        <v>682620</v>
      </c>
      <c r="CX208">
        <v>41981025</v>
      </c>
      <c r="CY208">
        <v>46064866</v>
      </c>
      <c r="CZ208">
        <v>321750</v>
      </c>
      <c r="DA208">
        <v>0</v>
      </c>
      <c r="DB208">
        <v>5751168</v>
      </c>
      <c r="DC208">
        <v>1815249</v>
      </c>
      <c r="DD208">
        <v>0</v>
      </c>
      <c r="DE208">
        <v>295250</v>
      </c>
      <c r="DF208">
        <v>102875058</v>
      </c>
      <c r="DG208">
        <v>10383397</v>
      </c>
      <c r="DH208">
        <v>159144979</v>
      </c>
      <c r="DI208">
        <v>18217542</v>
      </c>
      <c r="DJ208">
        <v>33480111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101496492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s="1" t="s">
        <v>2347</v>
      </c>
      <c r="C209">
        <v>20174</v>
      </c>
      <c r="D209" s="2">
        <v>42745</v>
      </c>
      <c r="E209" s="1" t="s">
        <v>2097</v>
      </c>
      <c r="F209" s="1" t="s">
        <v>135</v>
      </c>
      <c r="G209" s="1" t="s">
        <v>171</v>
      </c>
      <c r="H209">
        <v>11</v>
      </c>
      <c r="I209">
        <v>921</v>
      </c>
      <c r="J209" s="1" t="s">
        <v>214</v>
      </c>
      <c r="K209" s="1" t="s">
        <v>138</v>
      </c>
      <c r="L209" s="1" t="s">
        <v>158</v>
      </c>
      <c r="M209" s="1" t="s">
        <v>2348</v>
      </c>
      <c r="N209" s="1" t="s">
        <v>1024</v>
      </c>
      <c r="O209" s="1" t="s">
        <v>550</v>
      </c>
      <c r="P209">
        <v>90242</v>
      </c>
      <c r="Q209" s="1" t="s">
        <v>2349</v>
      </c>
      <c r="R209">
        <v>289</v>
      </c>
      <c r="S209">
        <v>214</v>
      </c>
      <c r="T209">
        <v>118</v>
      </c>
      <c r="U209">
        <v>76</v>
      </c>
      <c r="V209">
        <v>13</v>
      </c>
      <c r="W209">
        <v>281</v>
      </c>
      <c r="X209">
        <v>219</v>
      </c>
      <c r="Y209">
        <v>104</v>
      </c>
      <c r="Z209">
        <v>0</v>
      </c>
      <c r="AA209">
        <v>28</v>
      </c>
      <c r="AB209">
        <v>6</v>
      </c>
      <c r="AC209">
        <v>0</v>
      </c>
      <c r="AD209">
        <v>1</v>
      </c>
      <c r="AE209">
        <v>728</v>
      </c>
      <c r="AF209">
        <v>0</v>
      </c>
      <c r="AG209">
        <v>633</v>
      </c>
      <c r="AH209">
        <v>247</v>
      </c>
      <c r="AI209">
        <v>4177</v>
      </c>
      <c r="AJ209">
        <v>3188</v>
      </c>
      <c r="AK209">
        <v>702</v>
      </c>
      <c r="AL209">
        <v>0</v>
      </c>
      <c r="AM209">
        <v>435</v>
      </c>
      <c r="AN209">
        <v>50</v>
      </c>
      <c r="AO209">
        <v>0</v>
      </c>
      <c r="AP209">
        <v>1</v>
      </c>
      <c r="AQ209">
        <v>9433</v>
      </c>
      <c r="AR209">
        <v>0</v>
      </c>
      <c r="AS209">
        <v>2310</v>
      </c>
      <c r="AT209">
        <v>14</v>
      </c>
      <c r="AU209">
        <v>2247</v>
      </c>
      <c r="AV209">
        <v>4689</v>
      </c>
      <c r="AW209">
        <v>2813</v>
      </c>
      <c r="AX209">
        <v>0</v>
      </c>
      <c r="AY209">
        <v>92</v>
      </c>
      <c r="AZ209">
        <v>140</v>
      </c>
      <c r="BA209">
        <v>0</v>
      </c>
      <c r="BB209">
        <v>112</v>
      </c>
      <c r="BC209">
        <v>12417</v>
      </c>
      <c r="BD209">
        <v>8746909</v>
      </c>
      <c r="BE209">
        <v>2757625</v>
      </c>
      <c r="BF209">
        <v>47608872</v>
      </c>
      <c r="BG209">
        <v>38018058</v>
      </c>
      <c r="BH209">
        <v>8994954</v>
      </c>
      <c r="BI209">
        <v>0</v>
      </c>
      <c r="BJ209">
        <v>4850657</v>
      </c>
      <c r="BK209">
        <v>589915</v>
      </c>
      <c r="BL209">
        <v>0</v>
      </c>
      <c r="BM209">
        <v>10460</v>
      </c>
      <c r="BN209">
        <v>111577450</v>
      </c>
      <c r="BO209">
        <v>5246920</v>
      </c>
      <c r="BP209">
        <v>51310</v>
      </c>
      <c r="BQ209">
        <v>5381950</v>
      </c>
      <c r="BR209">
        <v>10492100</v>
      </c>
      <c r="BS209">
        <v>7244065</v>
      </c>
      <c r="BT209">
        <v>0</v>
      </c>
      <c r="BU209">
        <v>216195</v>
      </c>
      <c r="BV209">
        <v>389550</v>
      </c>
      <c r="BW209">
        <v>0</v>
      </c>
      <c r="BX209">
        <v>244090</v>
      </c>
      <c r="BY209">
        <v>29266180</v>
      </c>
      <c r="BZ209">
        <v>190323</v>
      </c>
      <c r="CA209">
        <v>11038354</v>
      </c>
      <c r="CB209">
        <v>2496627</v>
      </c>
      <c r="CC209">
        <v>43364814</v>
      </c>
      <c r="CD209">
        <v>35174569</v>
      </c>
      <c r="CE209">
        <v>-9145500</v>
      </c>
      <c r="CF209">
        <v>16239019</v>
      </c>
      <c r="CG209">
        <v>0</v>
      </c>
      <c r="CH209">
        <v>4668270</v>
      </c>
      <c r="CI209">
        <v>4925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04519070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2955475</v>
      </c>
      <c r="CW209">
        <v>312308</v>
      </c>
      <c r="CX209">
        <v>18771508</v>
      </c>
      <c r="CY209">
        <v>18315348</v>
      </c>
      <c r="CZ209">
        <v>0</v>
      </c>
      <c r="DA209">
        <v>0</v>
      </c>
      <c r="DB209">
        <v>398582</v>
      </c>
      <c r="DC209">
        <v>545621</v>
      </c>
      <c r="DD209">
        <v>0</v>
      </c>
      <c r="DE209">
        <v>64227</v>
      </c>
      <c r="DF209">
        <v>41363069</v>
      </c>
      <c r="DG209">
        <v>16372155</v>
      </c>
      <c r="DH209">
        <v>84664000</v>
      </c>
      <c r="DI209">
        <v>0</v>
      </c>
      <c r="DJ209">
        <v>23066698</v>
      </c>
      <c r="DK209">
        <v>0</v>
      </c>
      <c r="DL209">
        <v>0</v>
      </c>
      <c r="DM209">
        <v>0</v>
      </c>
      <c r="DN209">
        <v>0</v>
      </c>
      <c r="DO209">
        <v>60558</v>
      </c>
      <c r="DP209">
        <v>94049986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s="1" t="s">
        <v>1026</v>
      </c>
      <c r="C210">
        <v>20174</v>
      </c>
      <c r="D210" s="2">
        <v>42745</v>
      </c>
      <c r="E210" s="1" t="s">
        <v>2097</v>
      </c>
      <c r="F210" s="1" t="s">
        <v>135</v>
      </c>
      <c r="G210" s="1" t="s">
        <v>171</v>
      </c>
      <c r="H210">
        <v>11</v>
      </c>
      <c r="I210">
        <v>925</v>
      </c>
      <c r="J210" s="1" t="s">
        <v>214</v>
      </c>
      <c r="K210" s="1" t="s">
        <v>138</v>
      </c>
      <c r="L210" s="1" t="s">
        <v>215</v>
      </c>
      <c r="M210" s="1" t="s">
        <v>2350</v>
      </c>
      <c r="N210" s="1" t="s">
        <v>1028</v>
      </c>
      <c r="O210" s="1" t="s">
        <v>281</v>
      </c>
      <c r="P210">
        <v>90033</v>
      </c>
      <c r="Q210" s="1" t="s">
        <v>1025</v>
      </c>
      <c r="R210">
        <v>676</v>
      </c>
      <c r="S210">
        <v>670</v>
      </c>
      <c r="T210">
        <v>635</v>
      </c>
      <c r="U210">
        <v>737</v>
      </c>
      <c r="V210">
        <v>254</v>
      </c>
      <c r="W210">
        <v>3395</v>
      </c>
      <c r="X210">
        <v>2519</v>
      </c>
      <c r="Y210">
        <v>145</v>
      </c>
      <c r="Z210">
        <v>0</v>
      </c>
      <c r="AA210">
        <v>330</v>
      </c>
      <c r="AB210">
        <v>130</v>
      </c>
      <c r="AC210">
        <v>0</v>
      </c>
      <c r="AD210">
        <v>32</v>
      </c>
      <c r="AE210">
        <v>7542</v>
      </c>
      <c r="AF210">
        <v>0</v>
      </c>
      <c r="AG210">
        <v>5237</v>
      </c>
      <c r="AH210">
        <v>1692</v>
      </c>
      <c r="AI210">
        <v>21392</v>
      </c>
      <c r="AJ210">
        <v>17176</v>
      </c>
      <c r="AK210">
        <v>449</v>
      </c>
      <c r="AL210">
        <v>0</v>
      </c>
      <c r="AM210">
        <v>1944</v>
      </c>
      <c r="AN210">
        <v>500</v>
      </c>
      <c r="AO210">
        <v>0</v>
      </c>
      <c r="AP210">
        <v>112</v>
      </c>
      <c r="AQ210">
        <v>48502</v>
      </c>
      <c r="AR210">
        <v>0</v>
      </c>
      <c r="AS210">
        <v>12875</v>
      </c>
      <c r="AT210">
        <v>912</v>
      </c>
      <c r="AU210">
        <v>47980</v>
      </c>
      <c r="AV210">
        <v>62890</v>
      </c>
      <c r="AW210">
        <v>19897</v>
      </c>
      <c r="AX210">
        <v>0</v>
      </c>
      <c r="AY210">
        <v>7012</v>
      </c>
      <c r="AZ210">
        <v>4559</v>
      </c>
      <c r="BA210">
        <v>0</v>
      </c>
      <c r="BB210">
        <v>1085</v>
      </c>
      <c r="BC210">
        <v>157210</v>
      </c>
      <c r="BD210">
        <v>64149748</v>
      </c>
      <c r="BE210">
        <v>24152172</v>
      </c>
      <c r="BF210">
        <v>293100485</v>
      </c>
      <c r="BG210">
        <v>209422016</v>
      </c>
      <c r="BH210">
        <v>6202543</v>
      </c>
      <c r="BI210">
        <v>0</v>
      </c>
      <c r="BJ210">
        <v>26364307</v>
      </c>
      <c r="BK210">
        <v>7514521</v>
      </c>
      <c r="BL210">
        <v>0</v>
      </c>
      <c r="BM210">
        <v>1526701</v>
      </c>
      <c r="BN210">
        <v>632432493</v>
      </c>
      <c r="BO210">
        <v>25371325</v>
      </c>
      <c r="BP210">
        <v>3077481</v>
      </c>
      <c r="BQ210">
        <v>111469222</v>
      </c>
      <c r="BR210">
        <v>141530128</v>
      </c>
      <c r="BS210">
        <v>39173469</v>
      </c>
      <c r="BT210">
        <v>0</v>
      </c>
      <c r="BU210">
        <v>23939939</v>
      </c>
      <c r="BV210">
        <v>9554505</v>
      </c>
      <c r="BW210">
        <v>0</v>
      </c>
      <c r="BX210">
        <v>3730551</v>
      </c>
      <c r="BY210">
        <v>357846620</v>
      </c>
      <c r="BZ210">
        <v>4593502</v>
      </c>
      <c r="CA210">
        <v>69686323</v>
      </c>
      <c r="CB210">
        <v>25219153</v>
      </c>
      <c r="CC210">
        <v>318308707</v>
      </c>
      <c r="CD210">
        <v>229985317</v>
      </c>
      <c r="CE210">
        <v>-102343889</v>
      </c>
      <c r="CF210">
        <v>45376012</v>
      </c>
      <c r="CG210">
        <v>0</v>
      </c>
      <c r="CH210">
        <v>28954996</v>
      </c>
      <c r="CI210">
        <v>17069026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6849147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010500</v>
      </c>
      <c r="CX210">
        <v>188604889</v>
      </c>
      <c r="CY210">
        <v>154952930</v>
      </c>
      <c r="CZ210">
        <v>0</v>
      </c>
      <c r="DA210">
        <v>0</v>
      </c>
      <c r="DB210">
        <v>21349250</v>
      </c>
      <c r="DC210">
        <v>3059500</v>
      </c>
      <c r="DD210">
        <v>0</v>
      </c>
      <c r="DE210">
        <v>663750</v>
      </c>
      <c r="DF210">
        <v>390475569</v>
      </c>
      <c r="DG210">
        <v>30471000</v>
      </c>
      <c r="DH210">
        <v>394453580</v>
      </c>
      <c r="DI210">
        <v>51867796</v>
      </c>
      <c r="DJ210">
        <v>78326552</v>
      </c>
      <c r="DK210">
        <v>0</v>
      </c>
      <c r="DL210">
        <v>0</v>
      </c>
      <c r="DM210">
        <v>0</v>
      </c>
      <c r="DN210">
        <v>0</v>
      </c>
      <c r="DO210">
        <v>1610147</v>
      </c>
      <c r="DP210">
        <v>795199426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s="1" t="s">
        <v>2351</v>
      </c>
      <c r="C211">
        <v>20174</v>
      </c>
      <c r="D211" s="2">
        <v>42745</v>
      </c>
      <c r="E211" s="1" t="s">
        <v>2097</v>
      </c>
      <c r="F211" s="1" t="s">
        <v>135</v>
      </c>
      <c r="G211" s="1" t="s">
        <v>321</v>
      </c>
      <c r="H211">
        <v>4</v>
      </c>
      <c r="I211">
        <v>423</v>
      </c>
      <c r="J211" s="1" t="s">
        <v>214</v>
      </c>
      <c r="K211" s="1" t="s">
        <v>803</v>
      </c>
      <c r="L211" s="1" t="s">
        <v>158</v>
      </c>
      <c r="M211" s="1" t="s">
        <v>2352</v>
      </c>
      <c r="N211" s="1" t="s">
        <v>1032</v>
      </c>
      <c r="O211" s="1" t="s">
        <v>324</v>
      </c>
      <c r="P211">
        <v>94116</v>
      </c>
      <c r="Q211" s="1" t="s">
        <v>1033</v>
      </c>
      <c r="R211">
        <v>780</v>
      </c>
      <c r="S211">
        <v>780</v>
      </c>
      <c r="T211">
        <v>774</v>
      </c>
      <c r="U211">
        <v>10</v>
      </c>
      <c r="V211">
        <v>0</v>
      </c>
      <c r="W211">
        <v>167</v>
      </c>
      <c r="X211">
        <v>19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8</v>
      </c>
      <c r="AE211">
        <v>207</v>
      </c>
      <c r="AF211">
        <v>0</v>
      </c>
      <c r="AG211">
        <v>662</v>
      </c>
      <c r="AH211">
        <v>92</v>
      </c>
      <c r="AI211">
        <v>67928</v>
      </c>
      <c r="AJ211">
        <v>1431</v>
      </c>
      <c r="AK211">
        <v>0</v>
      </c>
      <c r="AL211">
        <v>0</v>
      </c>
      <c r="AM211">
        <v>62</v>
      </c>
      <c r="AN211">
        <v>0</v>
      </c>
      <c r="AO211">
        <v>0</v>
      </c>
      <c r="AP211">
        <v>3</v>
      </c>
      <c r="AQ211">
        <v>70178</v>
      </c>
      <c r="AR211">
        <v>0</v>
      </c>
      <c r="AS211">
        <v>1000</v>
      </c>
      <c r="AT211">
        <v>0</v>
      </c>
      <c r="AU211">
        <v>679</v>
      </c>
      <c r="AV211">
        <v>60</v>
      </c>
      <c r="AW211">
        <v>0</v>
      </c>
      <c r="AX211">
        <v>0</v>
      </c>
      <c r="AY211">
        <v>4</v>
      </c>
      <c r="AZ211">
        <v>0</v>
      </c>
      <c r="BA211">
        <v>0</v>
      </c>
      <c r="BB211">
        <v>0</v>
      </c>
      <c r="BC211">
        <v>1743</v>
      </c>
      <c r="BD211">
        <v>4177702</v>
      </c>
      <c r="BE211">
        <v>123361</v>
      </c>
      <c r="BF211">
        <v>97290248</v>
      </c>
      <c r="BG211">
        <v>2777923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19359</v>
      </c>
      <c r="BN211">
        <v>104388593</v>
      </c>
      <c r="BO211">
        <v>526116</v>
      </c>
      <c r="BP211">
        <v>0</v>
      </c>
      <c r="BQ211">
        <v>491596</v>
      </c>
      <c r="BR211">
        <v>38454</v>
      </c>
      <c r="BS211">
        <v>0</v>
      </c>
      <c r="BT211">
        <v>0</v>
      </c>
      <c r="BU211">
        <v>3614</v>
      </c>
      <c r="BV211">
        <v>0</v>
      </c>
      <c r="BW211">
        <v>0</v>
      </c>
      <c r="BX211">
        <v>0</v>
      </c>
      <c r="BY211">
        <v>1059780</v>
      </c>
      <c r="BZ211">
        <v>0</v>
      </c>
      <c r="CA211">
        <v>3946603</v>
      </c>
      <c r="CB211">
        <v>54832</v>
      </c>
      <c r="CC211">
        <v>49305220</v>
      </c>
      <c r="CD211">
        <v>2218012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80270</v>
      </c>
      <c r="CP211">
        <v>55704937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57215</v>
      </c>
      <c r="CW211">
        <v>68529</v>
      </c>
      <c r="CX211">
        <v>48476624</v>
      </c>
      <c r="CY211">
        <v>598365</v>
      </c>
      <c r="CZ211">
        <v>0</v>
      </c>
      <c r="DA211">
        <v>0</v>
      </c>
      <c r="DB211">
        <v>3614</v>
      </c>
      <c r="DC211">
        <v>0</v>
      </c>
      <c r="DD211">
        <v>0</v>
      </c>
      <c r="DE211">
        <v>-160911</v>
      </c>
      <c r="DF211">
        <v>49743436</v>
      </c>
      <c r="DG211">
        <v>303378</v>
      </c>
      <c r="DH211">
        <v>64073981</v>
      </c>
      <c r="DI211">
        <v>0</v>
      </c>
      <c r="DJ211">
        <v>25543500</v>
      </c>
      <c r="DK211">
        <v>0</v>
      </c>
      <c r="DL211">
        <v>0</v>
      </c>
      <c r="DM211">
        <v>0</v>
      </c>
      <c r="DN211">
        <v>0</v>
      </c>
      <c r="DO211">
        <v>3683</v>
      </c>
      <c r="DP211">
        <v>507360119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s="1" t="s">
        <v>1034</v>
      </c>
      <c r="C212">
        <v>20174</v>
      </c>
      <c r="D212" s="2">
        <v>42745</v>
      </c>
      <c r="E212" s="1" t="s">
        <v>2097</v>
      </c>
      <c r="F212" s="1" t="s">
        <v>135</v>
      </c>
      <c r="G212" s="1" t="s">
        <v>156</v>
      </c>
      <c r="H212">
        <v>13</v>
      </c>
      <c r="I212">
        <v>1017</v>
      </c>
      <c r="J212" s="1" t="s">
        <v>165</v>
      </c>
      <c r="K212" s="1" t="s">
        <v>138</v>
      </c>
      <c r="L212" s="1" t="s">
        <v>158</v>
      </c>
      <c r="M212" s="1" t="s">
        <v>2353</v>
      </c>
      <c r="N212" s="1" t="s">
        <v>1036</v>
      </c>
      <c r="O212" s="1" t="s">
        <v>1037</v>
      </c>
      <c r="P212">
        <v>92656</v>
      </c>
      <c r="Q212" s="1" t="s">
        <v>1038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73</v>
      </c>
      <c r="AB212">
        <v>0</v>
      </c>
      <c r="AC212">
        <v>0</v>
      </c>
      <c r="AD212">
        <v>25</v>
      </c>
      <c r="AE212">
        <v>298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5403</v>
      </c>
      <c r="AN212">
        <v>0</v>
      </c>
      <c r="AO212">
        <v>0</v>
      </c>
      <c r="AP212">
        <v>578</v>
      </c>
      <c r="AQ212">
        <v>5981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0698544</v>
      </c>
      <c r="BK212">
        <v>0</v>
      </c>
      <c r="BL212">
        <v>0</v>
      </c>
      <c r="BM212">
        <v>592970</v>
      </c>
      <c r="BN212">
        <v>1129151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10698544</v>
      </c>
      <c r="DC212">
        <v>0</v>
      </c>
      <c r="DD212">
        <v>0</v>
      </c>
      <c r="DE212">
        <v>592970</v>
      </c>
      <c r="DF212">
        <v>11291514</v>
      </c>
      <c r="DG212">
        <v>0</v>
      </c>
      <c r="DH212">
        <v>4016105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6345</v>
      </c>
      <c r="DP212">
        <v>991251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s="1" t="s">
        <v>1039</v>
      </c>
      <c r="C213">
        <v>20174</v>
      </c>
      <c r="D213" s="2">
        <v>42745</v>
      </c>
      <c r="E213" s="1" t="s">
        <v>2097</v>
      </c>
      <c r="F213" s="1" t="s">
        <v>135</v>
      </c>
      <c r="G213" s="1" t="s">
        <v>171</v>
      </c>
      <c r="H213">
        <v>11</v>
      </c>
      <c r="I213">
        <v>933</v>
      </c>
      <c r="J213" s="1" t="s">
        <v>188</v>
      </c>
      <c r="K213" s="1" t="s">
        <v>138</v>
      </c>
      <c r="L213" s="1" t="s">
        <v>158</v>
      </c>
      <c r="M213" s="1" t="s">
        <v>2354</v>
      </c>
      <c r="N213" s="1" t="s">
        <v>1041</v>
      </c>
      <c r="O213" s="1" t="s">
        <v>1042</v>
      </c>
      <c r="P213">
        <v>90712</v>
      </c>
      <c r="Q213" s="1" t="s">
        <v>1043</v>
      </c>
      <c r="R213">
        <v>172</v>
      </c>
      <c r="S213">
        <v>172</v>
      </c>
      <c r="T213">
        <v>110</v>
      </c>
      <c r="U213">
        <v>620</v>
      </c>
      <c r="V213">
        <v>627</v>
      </c>
      <c r="W213">
        <v>113</v>
      </c>
      <c r="X213">
        <v>447</v>
      </c>
      <c r="Y213">
        <v>0</v>
      </c>
      <c r="Z213">
        <v>0</v>
      </c>
      <c r="AA213">
        <v>16</v>
      </c>
      <c r="AB213">
        <v>319</v>
      </c>
      <c r="AC213">
        <v>17</v>
      </c>
      <c r="AD213">
        <v>15</v>
      </c>
      <c r="AE213">
        <v>2174</v>
      </c>
      <c r="AF213">
        <v>0</v>
      </c>
      <c r="AG213">
        <v>3113</v>
      </c>
      <c r="AH213">
        <v>2663</v>
      </c>
      <c r="AI213">
        <v>810</v>
      </c>
      <c r="AJ213">
        <v>2180</v>
      </c>
      <c r="AK213">
        <v>0</v>
      </c>
      <c r="AL213">
        <v>0</v>
      </c>
      <c r="AM213">
        <v>76</v>
      </c>
      <c r="AN213">
        <v>1161</v>
      </c>
      <c r="AO213">
        <v>50</v>
      </c>
      <c r="AP213">
        <v>61</v>
      </c>
      <c r="AQ213">
        <v>10114</v>
      </c>
      <c r="AR213">
        <v>0</v>
      </c>
      <c r="AS213">
        <v>2074</v>
      </c>
      <c r="AT213">
        <v>1996</v>
      </c>
      <c r="AU213">
        <v>911</v>
      </c>
      <c r="AV213">
        <v>5095</v>
      </c>
      <c r="AW213">
        <v>0</v>
      </c>
      <c r="AX213">
        <v>0</v>
      </c>
      <c r="AY213">
        <v>233</v>
      </c>
      <c r="AZ213">
        <v>2892</v>
      </c>
      <c r="BA213">
        <v>19</v>
      </c>
      <c r="BB213">
        <v>947</v>
      </c>
      <c r="BC213">
        <v>14167</v>
      </c>
      <c r="BD213">
        <v>67256333</v>
      </c>
      <c r="BE213">
        <v>77517217</v>
      </c>
      <c r="BF213">
        <v>15145070</v>
      </c>
      <c r="BG213">
        <v>46013296</v>
      </c>
      <c r="BH213">
        <v>0</v>
      </c>
      <c r="BI213">
        <v>0</v>
      </c>
      <c r="BJ213">
        <v>3001218</v>
      </c>
      <c r="BK213">
        <v>33257825</v>
      </c>
      <c r="BL213">
        <v>851155</v>
      </c>
      <c r="BM213">
        <v>1263087</v>
      </c>
      <c r="BN213">
        <v>244305201</v>
      </c>
      <c r="BO213">
        <v>20344782</v>
      </c>
      <c r="BP213">
        <v>34066830</v>
      </c>
      <c r="BQ213">
        <v>5501019</v>
      </c>
      <c r="BR213">
        <v>35187812</v>
      </c>
      <c r="BS213">
        <v>0</v>
      </c>
      <c r="BT213">
        <v>0</v>
      </c>
      <c r="BU213">
        <v>2059784</v>
      </c>
      <c r="BV213">
        <v>26325209</v>
      </c>
      <c r="BW213">
        <v>197811</v>
      </c>
      <c r="BX213">
        <v>5191226</v>
      </c>
      <c r="BY213">
        <v>128874473</v>
      </c>
      <c r="BZ213">
        <v>1807521</v>
      </c>
      <c r="CA213">
        <v>77478001</v>
      </c>
      <c r="CB213">
        <v>96780678</v>
      </c>
      <c r="CC213">
        <v>19664497</v>
      </c>
      <c r="CD213">
        <v>69376501</v>
      </c>
      <c r="CE213">
        <v>0</v>
      </c>
      <c r="CF213">
        <v>0</v>
      </c>
      <c r="CG213">
        <v>0</v>
      </c>
      <c r="CH213">
        <v>4067694</v>
      </c>
      <c r="CI213">
        <v>42214178</v>
      </c>
      <c r="CJ213">
        <v>0</v>
      </c>
      <c r="CK213">
        <v>1023993</v>
      </c>
      <c r="CL213">
        <v>0</v>
      </c>
      <c r="CM213">
        <v>0</v>
      </c>
      <c r="CN213">
        <v>0</v>
      </c>
      <c r="CO213">
        <v>5246092</v>
      </c>
      <c r="CP213">
        <v>317659155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23114</v>
      </c>
      <c r="CW213">
        <v>14803369</v>
      </c>
      <c r="CX213">
        <v>981592</v>
      </c>
      <c r="CY213">
        <v>11824607</v>
      </c>
      <c r="CZ213">
        <v>0</v>
      </c>
      <c r="DA213">
        <v>0</v>
      </c>
      <c r="DB213">
        <v>939704</v>
      </c>
      <c r="DC213">
        <v>16796246</v>
      </c>
      <c r="DD213">
        <v>24973</v>
      </c>
      <c r="DE213">
        <v>26914</v>
      </c>
      <c r="DF213">
        <v>55520519</v>
      </c>
      <c r="DG213">
        <v>208219</v>
      </c>
      <c r="DH213">
        <v>45356994</v>
      </c>
      <c r="DI213">
        <v>0</v>
      </c>
      <c r="DJ213">
        <v>57525</v>
      </c>
      <c r="DK213">
        <v>0</v>
      </c>
      <c r="DL213">
        <v>0</v>
      </c>
      <c r="DM213">
        <v>0</v>
      </c>
      <c r="DN213">
        <v>0</v>
      </c>
      <c r="DO213">
        <v>3896009</v>
      </c>
      <c r="DP213">
        <v>38064109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6471411</v>
      </c>
    </row>
    <row r="214" spans="1:133" x14ac:dyDescent="0.3">
      <c r="A214">
        <v>106380868</v>
      </c>
      <c r="B214" s="1" t="s">
        <v>1044</v>
      </c>
      <c r="C214">
        <v>20174</v>
      </c>
      <c r="D214" s="2">
        <v>42745</v>
      </c>
      <c r="E214" s="1" t="s">
        <v>2097</v>
      </c>
      <c r="F214" s="1" t="s">
        <v>135</v>
      </c>
      <c r="G214" s="1" t="s">
        <v>321</v>
      </c>
      <c r="H214">
        <v>4</v>
      </c>
      <c r="I214">
        <v>423</v>
      </c>
      <c r="J214" s="1" t="s">
        <v>157</v>
      </c>
      <c r="K214" s="1" t="s">
        <v>138</v>
      </c>
      <c r="L214" s="1" t="s">
        <v>158</v>
      </c>
      <c r="M214" s="1" t="s">
        <v>2355</v>
      </c>
      <c r="N214" s="1" t="s">
        <v>1046</v>
      </c>
      <c r="O214" s="1" t="s">
        <v>324</v>
      </c>
      <c r="P214">
        <v>94143</v>
      </c>
      <c r="Q214" s="1" t="s">
        <v>1047</v>
      </c>
      <c r="R214">
        <v>67</v>
      </c>
      <c r="S214">
        <v>22</v>
      </c>
      <c r="T214">
        <v>22</v>
      </c>
      <c r="U214">
        <v>40</v>
      </c>
      <c r="V214">
        <v>12</v>
      </c>
      <c r="W214">
        <v>3</v>
      </c>
      <c r="X214">
        <v>25</v>
      </c>
      <c r="Y214">
        <v>0</v>
      </c>
      <c r="Z214">
        <v>0</v>
      </c>
      <c r="AA214">
        <v>0</v>
      </c>
      <c r="AB214">
        <v>79</v>
      </c>
      <c r="AC214">
        <v>0</v>
      </c>
      <c r="AD214">
        <v>8</v>
      </c>
      <c r="AE214">
        <v>167</v>
      </c>
      <c r="AF214">
        <v>0</v>
      </c>
      <c r="AG214">
        <v>609</v>
      </c>
      <c r="AH214">
        <v>108</v>
      </c>
      <c r="AI214">
        <v>9</v>
      </c>
      <c r="AJ214">
        <v>216</v>
      </c>
      <c r="AK214">
        <v>0</v>
      </c>
      <c r="AL214">
        <v>0</v>
      </c>
      <c r="AM214">
        <v>0</v>
      </c>
      <c r="AN214">
        <v>431</v>
      </c>
      <c r="AO214">
        <v>0</v>
      </c>
      <c r="AP214">
        <v>39</v>
      </c>
      <c r="AQ214">
        <v>1412</v>
      </c>
      <c r="AR214">
        <v>0</v>
      </c>
      <c r="AS214">
        <v>1270</v>
      </c>
      <c r="AT214">
        <v>39</v>
      </c>
      <c r="AU214">
        <v>3</v>
      </c>
      <c r="AV214">
        <v>17</v>
      </c>
      <c r="AW214">
        <v>0</v>
      </c>
      <c r="AX214">
        <v>0</v>
      </c>
      <c r="AY214">
        <v>0</v>
      </c>
      <c r="AZ214">
        <v>7845</v>
      </c>
      <c r="BA214">
        <v>0</v>
      </c>
      <c r="BB214">
        <v>251</v>
      </c>
      <c r="BC214">
        <v>9425</v>
      </c>
      <c r="BD214">
        <v>2345862</v>
      </c>
      <c r="BE214">
        <v>479355</v>
      </c>
      <c r="BF214">
        <v>139047</v>
      </c>
      <c r="BG214">
        <v>902445</v>
      </c>
      <c r="BH214">
        <v>0</v>
      </c>
      <c r="BI214">
        <v>0</v>
      </c>
      <c r="BJ214">
        <v>0</v>
      </c>
      <c r="BK214">
        <v>1650326</v>
      </c>
      <c r="BL214">
        <v>0</v>
      </c>
      <c r="BM214">
        <v>16710</v>
      </c>
      <c r="BN214">
        <v>5533745</v>
      </c>
      <c r="BO214">
        <v>1095022</v>
      </c>
      <c r="BP214">
        <v>30568</v>
      </c>
      <c r="BQ214">
        <v>2146</v>
      </c>
      <c r="BR214">
        <v>16330</v>
      </c>
      <c r="BS214">
        <v>0</v>
      </c>
      <c r="BT214">
        <v>0</v>
      </c>
      <c r="BU214">
        <v>0</v>
      </c>
      <c r="BV214">
        <v>7315888</v>
      </c>
      <c r="BW214">
        <v>0</v>
      </c>
      <c r="BX214">
        <v>130694</v>
      </c>
      <c r="BY214">
        <v>8590648</v>
      </c>
      <c r="BZ214">
        <v>64090</v>
      </c>
      <c r="CA214">
        <v>1801619</v>
      </c>
      <c r="CB214">
        <v>250179</v>
      </c>
      <c r="CC214">
        <v>141193</v>
      </c>
      <c r="CD214">
        <v>918775</v>
      </c>
      <c r="CE214">
        <v>0</v>
      </c>
      <c r="CF214">
        <v>0</v>
      </c>
      <c r="CG214">
        <v>0</v>
      </c>
      <c r="CH214">
        <v>0</v>
      </c>
      <c r="CI214">
        <v>563586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93694</v>
      </c>
      <c r="CP214">
        <v>890541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39264</v>
      </c>
      <c r="CW214">
        <v>259744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266264</v>
      </c>
      <c r="DD214">
        <v>0</v>
      </c>
      <c r="DE214">
        <v>53710</v>
      </c>
      <c r="DF214">
        <v>5218982</v>
      </c>
      <c r="DG214">
        <v>1059968</v>
      </c>
      <c r="DH214">
        <v>82374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874087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s="1" t="s">
        <v>1053</v>
      </c>
      <c r="C215">
        <v>20174</v>
      </c>
      <c r="D215" s="2">
        <v>42745</v>
      </c>
      <c r="E215" s="1" t="s">
        <v>2097</v>
      </c>
      <c r="F215" s="1" t="s">
        <v>135</v>
      </c>
      <c r="G215" s="1" t="s">
        <v>213</v>
      </c>
      <c r="H215">
        <v>12</v>
      </c>
      <c r="I215">
        <v>1209</v>
      </c>
      <c r="J215" s="1" t="s">
        <v>165</v>
      </c>
      <c r="K215" s="1" t="s">
        <v>138</v>
      </c>
      <c r="L215" s="1" t="s">
        <v>158</v>
      </c>
      <c r="M215" s="1" t="s">
        <v>2356</v>
      </c>
      <c r="N215" s="1" t="s">
        <v>1055</v>
      </c>
      <c r="O215" s="1" t="s">
        <v>1056</v>
      </c>
      <c r="P215">
        <v>92373</v>
      </c>
      <c r="Q215" s="1" t="s">
        <v>1057</v>
      </c>
      <c r="R215">
        <v>89</v>
      </c>
      <c r="S215">
        <v>89</v>
      </c>
      <c r="T215">
        <v>89</v>
      </c>
      <c r="U215">
        <v>54</v>
      </c>
      <c r="V215">
        <v>63</v>
      </c>
      <c r="W215">
        <v>589</v>
      </c>
      <c r="X215">
        <v>0</v>
      </c>
      <c r="Y215">
        <v>1</v>
      </c>
      <c r="Z215">
        <v>0</v>
      </c>
      <c r="AA215">
        <v>413</v>
      </c>
      <c r="AB215">
        <v>20</v>
      </c>
      <c r="AC215">
        <v>0</v>
      </c>
      <c r="AD215">
        <v>20</v>
      </c>
      <c r="AE215">
        <v>1160</v>
      </c>
      <c r="AF215">
        <v>0</v>
      </c>
      <c r="AG215">
        <v>488</v>
      </c>
      <c r="AH215">
        <v>482</v>
      </c>
      <c r="AI215">
        <v>3053</v>
      </c>
      <c r="AJ215">
        <v>0</v>
      </c>
      <c r="AK215">
        <v>2</v>
      </c>
      <c r="AL215">
        <v>0</v>
      </c>
      <c r="AM215">
        <v>2059</v>
      </c>
      <c r="AN215">
        <v>198</v>
      </c>
      <c r="AO215">
        <v>0</v>
      </c>
      <c r="AP215">
        <v>108</v>
      </c>
      <c r="AQ215">
        <v>6390</v>
      </c>
      <c r="AR215">
        <v>0</v>
      </c>
      <c r="AS215">
        <v>921</v>
      </c>
      <c r="AT215">
        <v>448</v>
      </c>
      <c r="AU215">
        <v>295</v>
      </c>
      <c r="AV215">
        <v>0</v>
      </c>
      <c r="AW215">
        <v>0</v>
      </c>
      <c r="AX215">
        <v>0</v>
      </c>
      <c r="AY215">
        <v>8014</v>
      </c>
      <c r="AZ215">
        <v>957</v>
      </c>
      <c r="BA215">
        <v>0</v>
      </c>
      <c r="BB215">
        <v>110</v>
      </c>
      <c r="BC215">
        <v>10745</v>
      </c>
      <c r="BD215">
        <v>1284934</v>
      </c>
      <c r="BE215">
        <v>1185504</v>
      </c>
      <c r="BF215">
        <v>6692121</v>
      </c>
      <c r="BG215">
        <v>0</v>
      </c>
      <c r="BH215">
        <v>4051</v>
      </c>
      <c r="BI215">
        <v>0</v>
      </c>
      <c r="BJ215">
        <v>5017793</v>
      </c>
      <c r="BK215">
        <v>398891</v>
      </c>
      <c r="BL215">
        <v>0</v>
      </c>
      <c r="BM215">
        <v>240742</v>
      </c>
      <c r="BN215">
        <v>14824036</v>
      </c>
      <c r="BO215">
        <v>803827</v>
      </c>
      <c r="BP215">
        <v>391292</v>
      </c>
      <c r="BQ215">
        <v>257378</v>
      </c>
      <c r="BR215">
        <v>0</v>
      </c>
      <c r="BS215">
        <v>0</v>
      </c>
      <c r="BT215">
        <v>0</v>
      </c>
      <c r="BU215">
        <v>6997334</v>
      </c>
      <c r="BV215">
        <v>835349</v>
      </c>
      <c r="BW215">
        <v>0</v>
      </c>
      <c r="BX215">
        <v>95878</v>
      </c>
      <c r="BY215">
        <v>9381058</v>
      </c>
      <c r="BZ215">
        <v>283157</v>
      </c>
      <c r="CA215">
        <v>1491118</v>
      </c>
      <c r="CB215">
        <v>1028714</v>
      </c>
      <c r="CC215">
        <v>4906841</v>
      </c>
      <c r="CD215">
        <v>0</v>
      </c>
      <c r="CE215">
        <v>0</v>
      </c>
      <c r="CF215">
        <v>2835</v>
      </c>
      <c r="CG215">
        <v>0</v>
      </c>
      <c r="CH215">
        <v>7407698</v>
      </c>
      <c r="CI215">
        <v>617327</v>
      </c>
      <c r="CJ215">
        <v>0</v>
      </c>
      <c r="CK215">
        <v>148277</v>
      </c>
      <c r="CL215">
        <v>0</v>
      </c>
      <c r="CM215">
        <v>0</v>
      </c>
      <c r="CN215">
        <v>0</v>
      </c>
      <c r="CO215">
        <v>0</v>
      </c>
      <c r="CP215">
        <v>158859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597643</v>
      </c>
      <c r="CW215">
        <v>548082</v>
      </c>
      <c r="CX215">
        <v>1894381</v>
      </c>
      <c r="CY215">
        <v>0</v>
      </c>
      <c r="CZ215">
        <v>1216</v>
      </c>
      <c r="DA215">
        <v>0</v>
      </c>
      <c r="DB215">
        <v>4607429</v>
      </c>
      <c r="DC215">
        <v>616913</v>
      </c>
      <c r="DD215">
        <v>0</v>
      </c>
      <c r="DE215">
        <v>53463</v>
      </c>
      <c r="DF215">
        <v>8319127</v>
      </c>
      <c r="DG215">
        <v>0</v>
      </c>
      <c r="DH215">
        <v>11094877</v>
      </c>
      <c r="DI215">
        <v>260406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896</v>
      </c>
      <c r="DP215">
        <v>24563354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s="1" t="s">
        <v>1058</v>
      </c>
      <c r="C216">
        <v>20174</v>
      </c>
      <c r="D216" s="2">
        <v>42745</v>
      </c>
      <c r="E216" s="1" t="s">
        <v>2097</v>
      </c>
      <c r="F216" s="1" t="s">
        <v>135</v>
      </c>
      <c r="G216" s="1" t="s">
        <v>213</v>
      </c>
      <c r="H216">
        <v>12</v>
      </c>
      <c r="I216">
        <v>1209</v>
      </c>
      <c r="J216" s="1" t="s">
        <v>165</v>
      </c>
      <c r="K216" s="1" t="s">
        <v>138</v>
      </c>
      <c r="L216" s="1" t="s">
        <v>215</v>
      </c>
      <c r="M216" s="1" t="s">
        <v>2357</v>
      </c>
      <c r="N216" s="1" t="s">
        <v>1060</v>
      </c>
      <c r="O216" s="1" t="s">
        <v>1061</v>
      </c>
      <c r="P216">
        <v>92354</v>
      </c>
      <c r="Q216" s="1" t="s">
        <v>1057</v>
      </c>
      <c r="R216">
        <v>343</v>
      </c>
      <c r="S216">
        <v>343</v>
      </c>
      <c r="T216">
        <v>244</v>
      </c>
      <c r="U216">
        <v>7</v>
      </c>
      <c r="V216">
        <v>4</v>
      </c>
      <c r="W216">
        <v>1679</v>
      </c>
      <c r="X216">
        <v>1317</v>
      </c>
      <c r="Y216">
        <v>0</v>
      </c>
      <c r="Z216">
        <v>0</v>
      </c>
      <c r="AA216">
        <v>1016</v>
      </c>
      <c r="AB216">
        <v>262</v>
      </c>
      <c r="AC216">
        <v>0</v>
      </c>
      <c r="AD216">
        <v>31</v>
      </c>
      <c r="AE216">
        <v>4316</v>
      </c>
      <c r="AF216">
        <v>0</v>
      </c>
      <c r="AG216">
        <v>22</v>
      </c>
      <c r="AH216">
        <v>24</v>
      </c>
      <c r="AI216">
        <v>12888</v>
      </c>
      <c r="AJ216">
        <v>4265</v>
      </c>
      <c r="AK216">
        <v>0</v>
      </c>
      <c r="AL216">
        <v>0</v>
      </c>
      <c r="AM216">
        <v>4231</v>
      </c>
      <c r="AN216">
        <v>865</v>
      </c>
      <c r="AO216">
        <v>0</v>
      </c>
      <c r="AP216">
        <v>75</v>
      </c>
      <c r="AQ216">
        <v>22370</v>
      </c>
      <c r="AR216">
        <v>0</v>
      </c>
      <c r="AS216">
        <v>128</v>
      </c>
      <c r="AT216">
        <v>9</v>
      </c>
      <c r="AU216">
        <v>7390</v>
      </c>
      <c r="AV216">
        <v>4479</v>
      </c>
      <c r="AW216">
        <v>0</v>
      </c>
      <c r="AX216">
        <v>2</v>
      </c>
      <c r="AY216">
        <v>4315</v>
      </c>
      <c r="AZ216">
        <v>766</v>
      </c>
      <c r="BA216">
        <v>0</v>
      </c>
      <c r="BB216">
        <v>44</v>
      </c>
      <c r="BC216">
        <v>17133</v>
      </c>
      <c r="BD216">
        <v>942039</v>
      </c>
      <c r="BE216">
        <v>287235</v>
      </c>
      <c r="BF216">
        <v>317297208</v>
      </c>
      <c r="BG216">
        <v>57896481</v>
      </c>
      <c r="BH216">
        <v>0</v>
      </c>
      <c r="BI216">
        <v>0</v>
      </c>
      <c r="BJ216">
        <v>82279940</v>
      </c>
      <c r="BK216">
        <v>13994310</v>
      </c>
      <c r="BL216">
        <v>0</v>
      </c>
      <c r="BM216">
        <v>1158807</v>
      </c>
      <c r="BN216">
        <v>473856020</v>
      </c>
      <c r="BO216">
        <v>392964</v>
      </c>
      <c r="BP216">
        <v>29037</v>
      </c>
      <c r="BQ216">
        <v>22750600</v>
      </c>
      <c r="BR216">
        <v>13789819</v>
      </c>
      <c r="BS216">
        <v>0</v>
      </c>
      <c r="BT216">
        <v>5040</v>
      </c>
      <c r="BU216">
        <v>13283034</v>
      </c>
      <c r="BV216">
        <v>2359184</v>
      </c>
      <c r="BW216">
        <v>0</v>
      </c>
      <c r="BX216">
        <v>137259</v>
      </c>
      <c r="BY216">
        <v>52746937</v>
      </c>
      <c r="BZ216">
        <v>1440504</v>
      </c>
      <c r="CA216">
        <v>1186974</v>
      </c>
      <c r="CB216">
        <v>226513</v>
      </c>
      <c r="CC216">
        <v>291727482</v>
      </c>
      <c r="CD216">
        <v>61939819</v>
      </c>
      <c r="CE216">
        <v>-2268493</v>
      </c>
      <c r="CF216">
        <v>0</v>
      </c>
      <c r="CG216">
        <v>5040</v>
      </c>
      <c r="CH216">
        <v>66827065</v>
      </c>
      <c r="CI216">
        <v>12972197</v>
      </c>
      <c r="CJ216">
        <v>0</v>
      </c>
      <c r="CK216">
        <v>1718835</v>
      </c>
      <c r="CL216">
        <v>0</v>
      </c>
      <c r="CM216">
        <v>0</v>
      </c>
      <c r="CN216">
        <v>0</v>
      </c>
      <c r="CO216">
        <v>514763</v>
      </c>
      <c r="CP216">
        <v>43629069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48029</v>
      </c>
      <c r="CW216">
        <v>89759</v>
      </c>
      <c r="CX216">
        <v>48320326</v>
      </c>
      <c r="CY216">
        <v>9746481</v>
      </c>
      <c r="CZ216">
        <v>0</v>
      </c>
      <c r="DA216">
        <v>0</v>
      </c>
      <c r="DB216">
        <v>27845064</v>
      </c>
      <c r="DC216">
        <v>3381297</v>
      </c>
      <c r="DD216">
        <v>0</v>
      </c>
      <c r="DE216">
        <v>781302</v>
      </c>
      <c r="DF216">
        <v>90312258</v>
      </c>
      <c r="DG216">
        <v>131036</v>
      </c>
      <c r="DH216">
        <v>108785316</v>
      </c>
      <c r="DI216">
        <v>0</v>
      </c>
      <c r="DJ216">
        <v>161138</v>
      </c>
      <c r="DK216">
        <v>0</v>
      </c>
      <c r="DL216">
        <v>0</v>
      </c>
      <c r="DM216">
        <v>0</v>
      </c>
      <c r="DN216">
        <v>0</v>
      </c>
      <c r="DO216">
        <v>5000893</v>
      </c>
      <c r="DP216">
        <v>9236522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s="1" t="s">
        <v>1062</v>
      </c>
      <c r="C217">
        <v>20174</v>
      </c>
      <c r="D217" s="2">
        <v>42745</v>
      </c>
      <c r="E217" s="1" t="s">
        <v>2097</v>
      </c>
      <c r="F217" s="1" t="s">
        <v>135</v>
      </c>
      <c r="G217" s="1" t="s">
        <v>213</v>
      </c>
      <c r="H217">
        <v>12</v>
      </c>
      <c r="I217">
        <v>1209</v>
      </c>
      <c r="J217" s="1" t="s">
        <v>165</v>
      </c>
      <c r="K217" s="1" t="s">
        <v>138</v>
      </c>
      <c r="L217" s="1" t="s">
        <v>215</v>
      </c>
      <c r="M217" s="1" t="s">
        <v>2357</v>
      </c>
      <c r="N217" s="1" t="s">
        <v>1060</v>
      </c>
      <c r="O217" s="1" t="s">
        <v>1061</v>
      </c>
      <c r="P217">
        <v>92354</v>
      </c>
      <c r="Q217" s="1" t="s">
        <v>1057</v>
      </c>
      <c r="R217">
        <v>533</v>
      </c>
      <c r="S217">
        <v>533</v>
      </c>
      <c r="T217">
        <v>355</v>
      </c>
      <c r="U217">
        <v>1456</v>
      </c>
      <c r="V217">
        <v>845</v>
      </c>
      <c r="W217">
        <v>512</v>
      </c>
      <c r="X217">
        <v>1250</v>
      </c>
      <c r="Y217">
        <v>2</v>
      </c>
      <c r="Z217">
        <v>0</v>
      </c>
      <c r="AA217">
        <v>1068</v>
      </c>
      <c r="AB217">
        <v>164</v>
      </c>
      <c r="AC217">
        <v>0</v>
      </c>
      <c r="AD217">
        <v>61</v>
      </c>
      <c r="AE217">
        <v>5358</v>
      </c>
      <c r="AF217">
        <v>0</v>
      </c>
      <c r="AG217">
        <v>8895</v>
      </c>
      <c r="AH217">
        <v>4993</v>
      </c>
      <c r="AI217">
        <v>3741</v>
      </c>
      <c r="AJ217">
        <v>7938</v>
      </c>
      <c r="AK217">
        <v>6</v>
      </c>
      <c r="AL217">
        <v>0</v>
      </c>
      <c r="AM217">
        <v>5510</v>
      </c>
      <c r="AN217">
        <v>1314</v>
      </c>
      <c r="AO217">
        <v>0</v>
      </c>
      <c r="AP217">
        <v>184</v>
      </c>
      <c r="AQ217">
        <v>32581</v>
      </c>
      <c r="AR217">
        <v>0</v>
      </c>
      <c r="AS217">
        <v>38447</v>
      </c>
      <c r="AT217">
        <v>14217</v>
      </c>
      <c r="AU217">
        <v>13560</v>
      </c>
      <c r="AV217">
        <v>32781</v>
      </c>
      <c r="AW217">
        <v>59</v>
      </c>
      <c r="AX217">
        <v>0</v>
      </c>
      <c r="AY217">
        <v>39603</v>
      </c>
      <c r="AZ217">
        <v>14690</v>
      </c>
      <c r="BA217">
        <v>0</v>
      </c>
      <c r="BB217">
        <v>4254</v>
      </c>
      <c r="BC217">
        <v>157611</v>
      </c>
      <c r="BD217">
        <v>212039654</v>
      </c>
      <c r="BE217">
        <v>152772646</v>
      </c>
      <c r="BF217">
        <v>77201287</v>
      </c>
      <c r="BG217">
        <v>186200058</v>
      </c>
      <c r="BH217">
        <v>121627</v>
      </c>
      <c r="BI217">
        <v>0</v>
      </c>
      <c r="BJ217">
        <v>157436920</v>
      </c>
      <c r="BK217">
        <v>18394801</v>
      </c>
      <c r="BL217">
        <v>0</v>
      </c>
      <c r="BM217">
        <v>5412350</v>
      </c>
      <c r="BN217">
        <v>809579343</v>
      </c>
      <c r="BO217">
        <v>138269427</v>
      </c>
      <c r="BP217">
        <v>52891770</v>
      </c>
      <c r="BQ217">
        <v>48628365</v>
      </c>
      <c r="BR217">
        <v>113689257</v>
      </c>
      <c r="BS217">
        <v>217879</v>
      </c>
      <c r="BT217">
        <v>0</v>
      </c>
      <c r="BU217">
        <v>153131415</v>
      </c>
      <c r="BV217">
        <v>44769026</v>
      </c>
      <c r="BW217">
        <v>0</v>
      </c>
      <c r="BX217">
        <v>13156527</v>
      </c>
      <c r="BY217">
        <v>564753666</v>
      </c>
      <c r="BZ217">
        <v>11124575</v>
      </c>
      <c r="CA217">
        <v>296194604</v>
      </c>
      <c r="CB217">
        <v>173815945</v>
      </c>
      <c r="CC217">
        <v>113933525</v>
      </c>
      <c r="CD217">
        <v>265868842</v>
      </c>
      <c r="CE217">
        <v>-1765384</v>
      </c>
      <c r="CF217">
        <v>283461</v>
      </c>
      <c r="CG217">
        <v>0</v>
      </c>
      <c r="CH217">
        <v>227001059</v>
      </c>
      <c r="CI217">
        <v>51082700</v>
      </c>
      <c r="CJ217">
        <v>0</v>
      </c>
      <c r="CK217">
        <v>4356840</v>
      </c>
      <c r="CL217">
        <v>0</v>
      </c>
      <c r="CM217">
        <v>0</v>
      </c>
      <c r="CN217">
        <v>0</v>
      </c>
      <c r="CO217">
        <v>2858723</v>
      </c>
      <c r="CP217">
        <v>1144754890</v>
      </c>
      <c r="CQ217">
        <v>0</v>
      </c>
      <c r="CR217">
        <v>0</v>
      </c>
      <c r="CS217">
        <v>0</v>
      </c>
      <c r="CT217">
        <v>2018420</v>
      </c>
      <c r="CU217">
        <v>2018420</v>
      </c>
      <c r="CV217">
        <v>54114477</v>
      </c>
      <c r="CW217">
        <v>31848471</v>
      </c>
      <c r="CX217">
        <v>13661511</v>
      </c>
      <c r="CY217">
        <v>34020473</v>
      </c>
      <c r="CZ217">
        <v>56045</v>
      </c>
      <c r="DA217">
        <v>0</v>
      </c>
      <c r="DB217">
        <v>83567276</v>
      </c>
      <c r="DC217">
        <v>12081127</v>
      </c>
      <c r="DD217">
        <v>0</v>
      </c>
      <c r="DE217">
        <v>2247159</v>
      </c>
      <c r="DF217">
        <v>231596539</v>
      </c>
      <c r="DG217">
        <v>4490197</v>
      </c>
      <c r="DH217">
        <v>273934829</v>
      </c>
      <c r="DI217">
        <v>0</v>
      </c>
      <c r="DJ217">
        <v>12071130</v>
      </c>
      <c r="DK217">
        <v>0</v>
      </c>
      <c r="DL217">
        <v>0</v>
      </c>
      <c r="DM217">
        <v>0</v>
      </c>
      <c r="DN217">
        <v>0</v>
      </c>
      <c r="DO217">
        <v>61058114</v>
      </c>
      <c r="DP217">
        <v>105569134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s="1" t="s">
        <v>1063</v>
      </c>
      <c r="C218">
        <v>20174</v>
      </c>
      <c r="D218" s="2">
        <v>42745</v>
      </c>
      <c r="E218" s="1" t="s">
        <v>2097</v>
      </c>
      <c r="F218" s="1" t="s">
        <v>135</v>
      </c>
      <c r="G218" s="1" t="s">
        <v>483</v>
      </c>
      <c r="H218">
        <v>12</v>
      </c>
      <c r="I218">
        <v>1109</v>
      </c>
      <c r="J218" s="1" t="s">
        <v>165</v>
      </c>
      <c r="K218" s="1" t="s">
        <v>138</v>
      </c>
      <c r="L218" s="1" t="s">
        <v>158</v>
      </c>
      <c r="M218" s="1" t="s">
        <v>2358</v>
      </c>
      <c r="N218" s="1" t="s">
        <v>1065</v>
      </c>
      <c r="O218" s="1" t="s">
        <v>1066</v>
      </c>
      <c r="P218">
        <v>92563</v>
      </c>
      <c r="Q218" s="1" t="s">
        <v>1067</v>
      </c>
      <c r="R218">
        <v>106</v>
      </c>
      <c r="S218">
        <v>106</v>
      </c>
      <c r="T218">
        <v>106</v>
      </c>
      <c r="U218">
        <v>667</v>
      </c>
      <c r="V218">
        <v>573</v>
      </c>
      <c r="W218">
        <v>78</v>
      </c>
      <c r="X218">
        <v>302</v>
      </c>
      <c r="Y218">
        <v>0</v>
      </c>
      <c r="Z218">
        <v>0</v>
      </c>
      <c r="AA218">
        <v>90</v>
      </c>
      <c r="AB218">
        <v>392</v>
      </c>
      <c r="AC218">
        <v>0</v>
      </c>
      <c r="AD218">
        <v>56</v>
      </c>
      <c r="AE218">
        <v>2158</v>
      </c>
      <c r="AF218">
        <v>0</v>
      </c>
      <c r="AG218">
        <v>2949</v>
      </c>
      <c r="AH218">
        <v>2175</v>
      </c>
      <c r="AI218">
        <v>239</v>
      </c>
      <c r="AJ218">
        <v>1005</v>
      </c>
      <c r="AK218">
        <v>0</v>
      </c>
      <c r="AL218">
        <v>0</v>
      </c>
      <c r="AM218">
        <v>325</v>
      </c>
      <c r="AN218">
        <v>1131</v>
      </c>
      <c r="AO218">
        <v>0</v>
      </c>
      <c r="AP218">
        <v>163</v>
      </c>
      <c r="AQ218">
        <v>7987</v>
      </c>
      <c r="AR218">
        <v>0</v>
      </c>
      <c r="AS218">
        <v>2973</v>
      </c>
      <c r="AT218">
        <v>2360</v>
      </c>
      <c r="AU218">
        <v>822</v>
      </c>
      <c r="AV218">
        <v>4565</v>
      </c>
      <c r="AW218">
        <v>0</v>
      </c>
      <c r="AX218">
        <v>0</v>
      </c>
      <c r="AY218">
        <v>1982</v>
      </c>
      <c r="AZ218">
        <v>3683</v>
      </c>
      <c r="BA218">
        <v>0</v>
      </c>
      <c r="BB218">
        <v>1333</v>
      </c>
      <c r="BC218">
        <v>17718</v>
      </c>
      <c r="BD218">
        <v>51832266</v>
      </c>
      <c r="BE218">
        <v>43884188</v>
      </c>
      <c r="BF218">
        <v>5229889</v>
      </c>
      <c r="BG218">
        <v>16843263</v>
      </c>
      <c r="BH218">
        <v>0</v>
      </c>
      <c r="BI218">
        <v>0</v>
      </c>
      <c r="BJ218">
        <v>5505875</v>
      </c>
      <c r="BK218">
        <v>21001385</v>
      </c>
      <c r="BL218">
        <v>0</v>
      </c>
      <c r="BM218">
        <v>2019156</v>
      </c>
      <c r="BN218">
        <v>146316022</v>
      </c>
      <c r="BO218">
        <v>23770067</v>
      </c>
      <c r="BP218">
        <v>21138468</v>
      </c>
      <c r="BQ218">
        <v>2627309</v>
      </c>
      <c r="BR218">
        <v>16527512</v>
      </c>
      <c r="BS218">
        <v>0</v>
      </c>
      <c r="BT218">
        <v>0</v>
      </c>
      <c r="BU218">
        <v>6812239</v>
      </c>
      <c r="BV218">
        <v>22575266</v>
      </c>
      <c r="BW218">
        <v>0</v>
      </c>
      <c r="BX218">
        <v>3817866</v>
      </c>
      <c r="BY218">
        <v>97268727</v>
      </c>
      <c r="BZ218">
        <v>1785104</v>
      </c>
      <c r="CA218">
        <v>61415647</v>
      </c>
      <c r="CB218">
        <v>52836868</v>
      </c>
      <c r="CC218">
        <v>6369250</v>
      </c>
      <c r="CD218">
        <v>27245123</v>
      </c>
      <c r="CE218">
        <v>0</v>
      </c>
      <c r="CF218">
        <v>0</v>
      </c>
      <c r="CG218">
        <v>0</v>
      </c>
      <c r="CH218">
        <v>10073226</v>
      </c>
      <c r="CI218">
        <v>35578165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4781408</v>
      </c>
      <c r="CP218">
        <v>20008479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3703547</v>
      </c>
      <c r="CW218">
        <v>11758473</v>
      </c>
      <c r="CX218">
        <v>1434993</v>
      </c>
      <c r="CY218">
        <v>5846762</v>
      </c>
      <c r="CZ218">
        <v>0</v>
      </c>
      <c r="DA218">
        <v>0</v>
      </c>
      <c r="DB218">
        <v>2134414</v>
      </c>
      <c r="DC218">
        <v>7627179</v>
      </c>
      <c r="DD218">
        <v>0</v>
      </c>
      <c r="DE218">
        <v>994590</v>
      </c>
      <c r="DF218">
        <v>43499958</v>
      </c>
      <c r="DG218">
        <v>3363193</v>
      </c>
      <c r="DH218">
        <v>5245253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597327</v>
      </c>
      <c r="DP218">
        <v>2806449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s="1" t="s">
        <v>1068</v>
      </c>
      <c r="C219">
        <v>20174</v>
      </c>
      <c r="D219" s="2">
        <v>42745</v>
      </c>
      <c r="E219" s="1" t="s">
        <v>2097</v>
      </c>
      <c r="F219" s="1" t="s">
        <v>135</v>
      </c>
      <c r="G219" s="1" t="s">
        <v>704</v>
      </c>
      <c r="H219">
        <v>10</v>
      </c>
      <c r="I219">
        <v>805</v>
      </c>
      <c r="J219" s="1" t="s">
        <v>137</v>
      </c>
      <c r="K219" s="1" t="s">
        <v>138</v>
      </c>
      <c r="L219" s="1" t="s">
        <v>139</v>
      </c>
      <c r="M219" s="1" t="s">
        <v>2359</v>
      </c>
      <c r="N219" s="1" t="s">
        <v>1070</v>
      </c>
      <c r="O219" s="1" t="s">
        <v>1071</v>
      </c>
      <c r="P219">
        <v>93436</v>
      </c>
      <c r="Q219" s="1" t="s">
        <v>1072</v>
      </c>
      <c r="R219">
        <v>170</v>
      </c>
      <c r="S219">
        <v>170</v>
      </c>
      <c r="T219">
        <v>170</v>
      </c>
      <c r="U219">
        <v>283</v>
      </c>
      <c r="V219">
        <v>26</v>
      </c>
      <c r="W219">
        <v>22</v>
      </c>
      <c r="X219">
        <v>154</v>
      </c>
      <c r="Y219">
        <v>0</v>
      </c>
      <c r="Z219">
        <v>0</v>
      </c>
      <c r="AA219">
        <v>68</v>
      </c>
      <c r="AB219">
        <v>20</v>
      </c>
      <c r="AC219">
        <v>0</v>
      </c>
      <c r="AD219">
        <v>63</v>
      </c>
      <c r="AE219">
        <v>636</v>
      </c>
      <c r="AF219">
        <v>69</v>
      </c>
      <c r="AG219">
        <v>1692</v>
      </c>
      <c r="AH219">
        <v>277</v>
      </c>
      <c r="AI219">
        <v>95</v>
      </c>
      <c r="AJ219">
        <v>7051</v>
      </c>
      <c r="AK219">
        <v>0</v>
      </c>
      <c r="AL219">
        <v>0</v>
      </c>
      <c r="AM219">
        <v>267</v>
      </c>
      <c r="AN219">
        <v>68</v>
      </c>
      <c r="AO219">
        <v>0</v>
      </c>
      <c r="AP219">
        <v>1531</v>
      </c>
      <c r="AQ219">
        <v>10981</v>
      </c>
      <c r="AR219">
        <v>8779</v>
      </c>
      <c r="AS219">
        <v>5208</v>
      </c>
      <c r="AT219">
        <v>228</v>
      </c>
      <c r="AU219">
        <v>530</v>
      </c>
      <c r="AV219">
        <v>5414</v>
      </c>
      <c r="AW219">
        <v>0</v>
      </c>
      <c r="AX219">
        <v>0</v>
      </c>
      <c r="AY219">
        <v>3906</v>
      </c>
      <c r="AZ219">
        <v>872</v>
      </c>
      <c r="BA219">
        <v>0</v>
      </c>
      <c r="BB219">
        <v>653</v>
      </c>
      <c r="BC219">
        <v>16811</v>
      </c>
      <c r="BD219">
        <v>6956829</v>
      </c>
      <c r="BE219">
        <v>750979</v>
      </c>
      <c r="BF219">
        <v>312111</v>
      </c>
      <c r="BG219">
        <v>5100698</v>
      </c>
      <c r="BH219">
        <v>0</v>
      </c>
      <c r="BI219">
        <v>0</v>
      </c>
      <c r="BJ219">
        <v>1648151</v>
      </c>
      <c r="BK219">
        <v>431893</v>
      </c>
      <c r="BL219">
        <v>0</v>
      </c>
      <c r="BM219">
        <v>2361287</v>
      </c>
      <c r="BN219">
        <v>17561948</v>
      </c>
      <c r="BO219">
        <v>9748648</v>
      </c>
      <c r="BP219">
        <v>677568</v>
      </c>
      <c r="BQ219">
        <v>760205</v>
      </c>
      <c r="BR219">
        <v>7547934</v>
      </c>
      <c r="BS219">
        <v>0</v>
      </c>
      <c r="BT219">
        <v>0</v>
      </c>
      <c r="BU219">
        <v>6610835</v>
      </c>
      <c r="BV219">
        <v>1320234</v>
      </c>
      <c r="BW219">
        <v>0</v>
      </c>
      <c r="BX219">
        <v>928996</v>
      </c>
      <c r="BY219">
        <v>27594420</v>
      </c>
      <c r="BZ219">
        <v>1325102</v>
      </c>
      <c r="CA219">
        <v>10799763</v>
      </c>
      <c r="CB219">
        <v>829367</v>
      </c>
      <c r="CC219">
        <v>822522</v>
      </c>
      <c r="CD219">
        <v>3533523</v>
      </c>
      <c r="CE219">
        <v>-611967</v>
      </c>
      <c r="CF219">
        <v>0</v>
      </c>
      <c r="CG219">
        <v>0</v>
      </c>
      <c r="CH219">
        <v>3477465</v>
      </c>
      <c r="CI219">
        <v>655143</v>
      </c>
      <c r="CJ219">
        <v>0</v>
      </c>
      <c r="CK219">
        <v>615071</v>
      </c>
      <c r="CL219">
        <v>0</v>
      </c>
      <c r="CM219">
        <v>0</v>
      </c>
      <c r="CN219">
        <v>0</v>
      </c>
      <c r="CO219">
        <v>84414</v>
      </c>
      <c r="CP219">
        <v>21530403</v>
      </c>
      <c r="CQ219">
        <v>0</v>
      </c>
      <c r="CR219">
        <v>35104</v>
      </c>
      <c r="CS219">
        <v>0</v>
      </c>
      <c r="CT219">
        <v>2081</v>
      </c>
      <c r="CU219">
        <v>37185</v>
      </c>
      <c r="CV219">
        <v>5905714</v>
      </c>
      <c r="CW219">
        <v>599180</v>
      </c>
      <c r="CX219">
        <v>861761</v>
      </c>
      <c r="CY219">
        <v>9150213</v>
      </c>
      <c r="CZ219">
        <v>0</v>
      </c>
      <c r="DA219">
        <v>0</v>
      </c>
      <c r="DB219">
        <v>4783602</v>
      </c>
      <c r="DC219">
        <v>1096984</v>
      </c>
      <c r="DD219">
        <v>0</v>
      </c>
      <c r="DE219">
        <v>1265696</v>
      </c>
      <c r="DF219">
        <v>23663150</v>
      </c>
      <c r="DG219">
        <v>1145148</v>
      </c>
      <c r="DH219">
        <v>22845835</v>
      </c>
      <c r="DI219">
        <v>0</v>
      </c>
      <c r="DJ219">
        <v>616047</v>
      </c>
      <c r="DK219">
        <v>0</v>
      </c>
      <c r="DL219">
        <v>0</v>
      </c>
      <c r="DM219">
        <v>0</v>
      </c>
      <c r="DN219">
        <v>0</v>
      </c>
      <c r="DO219">
        <v>237028</v>
      </c>
      <c r="DP219">
        <v>70426141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s="1" t="s">
        <v>1073</v>
      </c>
      <c r="C220">
        <v>20174</v>
      </c>
      <c r="D220" s="2">
        <v>42745</v>
      </c>
      <c r="E220" s="1" t="s">
        <v>2097</v>
      </c>
      <c r="F220" s="1" t="s">
        <v>135</v>
      </c>
      <c r="G220" s="1" t="s">
        <v>171</v>
      </c>
      <c r="H220">
        <v>11</v>
      </c>
      <c r="I220">
        <v>933</v>
      </c>
      <c r="J220" s="1" t="s">
        <v>165</v>
      </c>
      <c r="K220" s="1" t="s">
        <v>138</v>
      </c>
      <c r="L220" s="1" t="s">
        <v>215</v>
      </c>
      <c r="M220" s="1" t="s">
        <v>2360</v>
      </c>
      <c r="N220" s="1" t="s">
        <v>554</v>
      </c>
      <c r="O220" s="1" t="s">
        <v>442</v>
      </c>
      <c r="P220">
        <v>90806</v>
      </c>
      <c r="Q220" s="1" t="s">
        <v>457</v>
      </c>
      <c r="R220">
        <v>453</v>
      </c>
      <c r="S220">
        <v>453</v>
      </c>
      <c r="T220">
        <v>306</v>
      </c>
      <c r="U220">
        <v>1460</v>
      </c>
      <c r="V220">
        <v>859</v>
      </c>
      <c r="W220">
        <v>377</v>
      </c>
      <c r="X220">
        <v>1140</v>
      </c>
      <c r="Y220">
        <v>5</v>
      </c>
      <c r="Z220">
        <v>0</v>
      </c>
      <c r="AA220">
        <v>33</v>
      </c>
      <c r="AB220">
        <v>1193</v>
      </c>
      <c r="AC220">
        <v>18</v>
      </c>
      <c r="AD220">
        <v>38</v>
      </c>
      <c r="AE220">
        <v>5123</v>
      </c>
      <c r="AF220">
        <v>0</v>
      </c>
      <c r="AG220">
        <v>8330</v>
      </c>
      <c r="AH220">
        <v>4293</v>
      </c>
      <c r="AI220">
        <v>2152</v>
      </c>
      <c r="AJ220">
        <v>5452</v>
      </c>
      <c r="AK220">
        <v>23</v>
      </c>
      <c r="AL220">
        <v>0</v>
      </c>
      <c r="AM220">
        <v>146</v>
      </c>
      <c r="AN220">
        <v>5090</v>
      </c>
      <c r="AO220">
        <v>33</v>
      </c>
      <c r="AP220">
        <v>60</v>
      </c>
      <c r="AQ220">
        <v>25579</v>
      </c>
      <c r="AR220">
        <v>0</v>
      </c>
      <c r="AS220">
        <v>9263</v>
      </c>
      <c r="AT220">
        <v>4150</v>
      </c>
      <c r="AU220">
        <v>4962</v>
      </c>
      <c r="AV220">
        <v>15704</v>
      </c>
      <c r="AW220">
        <v>55</v>
      </c>
      <c r="AX220">
        <v>0</v>
      </c>
      <c r="AY220">
        <v>235</v>
      </c>
      <c r="AZ220">
        <v>16521</v>
      </c>
      <c r="BA220">
        <v>722</v>
      </c>
      <c r="BB220">
        <v>1126</v>
      </c>
      <c r="BC220">
        <v>52738</v>
      </c>
      <c r="BD220">
        <v>116625996</v>
      </c>
      <c r="BE220">
        <v>79228236</v>
      </c>
      <c r="BF220">
        <v>28999805</v>
      </c>
      <c r="BG220">
        <v>92993638</v>
      </c>
      <c r="BH220">
        <v>360952</v>
      </c>
      <c r="BI220">
        <v>0</v>
      </c>
      <c r="BJ220">
        <v>2203811</v>
      </c>
      <c r="BK220">
        <v>81645393</v>
      </c>
      <c r="BL220">
        <v>495110</v>
      </c>
      <c r="BM220">
        <v>4250850</v>
      </c>
      <c r="BN220">
        <v>406803791</v>
      </c>
      <c r="BO220">
        <v>42308664</v>
      </c>
      <c r="BP220">
        <v>21041124</v>
      </c>
      <c r="BQ220">
        <v>20072541</v>
      </c>
      <c r="BR220">
        <v>49717564</v>
      </c>
      <c r="BS220">
        <v>215655</v>
      </c>
      <c r="BT220">
        <v>0</v>
      </c>
      <c r="BU220">
        <v>1302449</v>
      </c>
      <c r="BV220">
        <v>64948768</v>
      </c>
      <c r="BW220">
        <v>1929123</v>
      </c>
      <c r="BX220">
        <v>4731776</v>
      </c>
      <c r="BY220">
        <v>206267664</v>
      </c>
      <c r="BZ220">
        <v>2066768</v>
      </c>
      <c r="CA220">
        <v>128981428</v>
      </c>
      <c r="CB220">
        <v>78661329</v>
      </c>
      <c r="CC220">
        <v>12597010</v>
      </c>
      <c r="CD220">
        <v>125865529</v>
      </c>
      <c r="CE220">
        <v>0</v>
      </c>
      <c r="CF220">
        <v>548810</v>
      </c>
      <c r="CG220">
        <v>0</v>
      </c>
      <c r="CH220">
        <v>2602987</v>
      </c>
      <c r="CI220">
        <v>79918257</v>
      </c>
      <c r="CJ220">
        <v>0</v>
      </c>
      <c r="CK220">
        <v>2574256</v>
      </c>
      <c r="CL220">
        <v>-12726</v>
      </c>
      <c r="CM220">
        <v>0</v>
      </c>
      <c r="CN220">
        <v>0</v>
      </c>
      <c r="CO220">
        <v>6461196</v>
      </c>
      <c r="CP220">
        <v>440264844</v>
      </c>
      <c r="CQ220">
        <v>2471342</v>
      </c>
      <c r="CR220">
        <v>1777943</v>
      </c>
      <c r="CS220">
        <v>0</v>
      </c>
      <c r="CT220">
        <v>230847</v>
      </c>
      <c r="CU220">
        <v>4480132</v>
      </c>
      <c r="CV220">
        <v>29906807</v>
      </c>
      <c r="CW220">
        <v>24062914</v>
      </c>
      <c r="CX220">
        <v>36463291</v>
      </c>
      <c r="CY220">
        <v>18608414</v>
      </c>
      <c r="CZ220">
        <v>27796</v>
      </c>
      <c r="DA220">
        <v>0</v>
      </c>
      <c r="DB220">
        <v>902424</v>
      </c>
      <c r="DC220">
        <v>66464353</v>
      </c>
      <c r="DD220">
        <v>338267</v>
      </c>
      <c r="DE220">
        <v>512477</v>
      </c>
      <c r="DF220">
        <v>177286743</v>
      </c>
      <c r="DG220">
        <v>1167712</v>
      </c>
      <c r="DH220">
        <v>163058269</v>
      </c>
      <c r="DI220">
        <v>0</v>
      </c>
      <c r="DJ220">
        <v>758986</v>
      </c>
      <c r="DK220">
        <v>0</v>
      </c>
      <c r="DL220">
        <v>0</v>
      </c>
      <c r="DM220">
        <v>0</v>
      </c>
      <c r="DN220">
        <v>0</v>
      </c>
      <c r="DO220">
        <v>7707355</v>
      </c>
      <c r="DP220">
        <v>12541343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s="1" t="s">
        <v>1075</v>
      </c>
      <c r="C221">
        <v>20174</v>
      </c>
      <c r="D221" s="2">
        <v>42745</v>
      </c>
      <c r="E221" s="1" t="s">
        <v>2097</v>
      </c>
      <c r="F221" s="1" t="s">
        <v>135</v>
      </c>
      <c r="G221" s="1" t="s">
        <v>156</v>
      </c>
      <c r="H221">
        <v>13</v>
      </c>
      <c r="I221">
        <v>1013</v>
      </c>
      <c r="J221" s="1" t="s">
        <v>188</v>
      </c>
      <c r="K221" s="1" t="s">
        <v>138</v>
      </c>
      <c r="L221" s="1" t="s">
        <v>158</v>
      </c>
      <c r="M221" s="1" t="s">
        <v>2361</v>
      </c>
      <c r="N221" s="1" t="s">
        <v>1077</v>
      </c>
      <c r="O221" s="1" t="s">
        <v>1078</v>
      </c>
      <c r="P221">
        <v>90720</v>
      </c>
      <c r="Q221" s="1" t="s">
        <v>1079</v>
      </c>
      <c r="R221">
        <v>163</v>
      </c>
      <c r="S221">
        <v>163</v>
      </c>
      <c r="T221">
        <v>128</v>
      </c>
      <c r="U221">
        <v>750</v>
      </c>
      <c r="V221">
        <v>696</v>
      </c>
      <c r="W221">
        <v>89</v>
      </c>
      <c r="X221">
        <v>255</v>
      </c>
      <c r="Y221">
        <v>0</v>
      </c>
      <c r="Z221">
        <v>0</v>
      </c>
      <c r="AA221">
        <v>29</v>
      </c>
      <c r="AB221">
        <v>564</v>
      </c>
      <c r="AC221">
        <v>8</v>
      </c>
      <c r="AD221">
        <v>13</v>
      </c>
      <c r="AE221">
        <v>2404</v>
      </c>
      <c r="AF221">
        <v>0</v>
      </c>
      <c r="AG221">
        <v>4798</v>
      </c>
      <c r="AH221">
        <v>2901</v>
      </c>
      <c r="AI221">
        <v>415</v>
      </c>
      <c r="AJ221">
        <v>1177</v>
      </c>
      <c r="AK221">
        <v>0</v>
      </c>
      <c r="AL221">
        <v>0</v>
      </c>
      <c r="AM221">
        <v>52</v>
      </c>
      <c r="AN221">
        <v>1861</v>
      </c>
      <c r="AO221">
        <v>15</v>
      </c>
      <c r="AP221">
        <v>41</v>
      </c>
      <c r="AQ221">
        <v>11260</v>
      </c>
      <c r="AR221">
        <v>0</v>
      </c>
      <c r="AS221">
        <v>5331</v>
      </c>
      <c r="AT221">
        <v>4766</v>
      </c>
      <c r="AU221">
        <v>355</v>
      </c>
      <c r="AV221">
        <v>2117</v>
      </c>
      <c r="AW221">
        <v>0</v>
      </c>
      <c r="AX221">
        <v>0</v>
      </c>
      <c r="AY221">
        <v>459</v>
      </c>
      <c r="AZ221">
        <v>8185</v>
      </c>
      <c r="BA221">
        <v>5</v>
      </c>
      <c r="BB221">
        <v>574</v>
      </c>
      <c r="BC221">
        <v>21792</v>
      </c>
      <c r="BD221">
        <v>105078833</v>
      </c>
      <c r="BE221">
        <v>88208500</v>
      </c>
      <c r="BF221">
        <v>8900400</v>
      </c>
      <c r="BG221">
        <v>28272589</v>
      </c>
      <c r="BH221">
        <v>0</v>
      </c>
      <c r="BI221">
        <v>0</v>
      </c>
      <c r="BJ221">
        <v>2849535</v>
      </c>
      <c r="BK221">
        <v>57818052</v>
      </c>
      <c r="BL221">
        <v>352417</v>
      </c>
      <c r="BM221">
        <v>1418766</v>
      </c>
      <c r="BN221">
        <v>292899092</v>
      </c>
      <c r="BO221">
        <v>35337755</v>
      </c>
      <c r="BP221">
        <v>42027050</v>
      </c>
      <c r="BQ221">
        <v>2680743</v>
      </c>
      <c r="BR221">
        <v>17477671</v>
      </c>
      <c r="BS221">
        <v>0</v>
      </c>
      <c r="BT221">
        <v>0</v>
      </c>
      <c r="BU221">
        <v>3937327</v>
      </c>
      <c r="BV221">
        <v>55802691</v>
      </c>
      <c r="BW221">
        <v>64498</v>
      </c>
      <c r="BX221">
        <v>3140371</v>
      </c>
      <c r="BY221">
        <v>160468106</v>
      </c>
      <c r="BZ221">
        <v>1865198</v>
      </c>
      <c r="CA221">
        <v>127445155</v>
      </c>
      <c r="CB221">
        <v>119432210</v>
      </c>
      <c r="CC221">
        <v>10948607</v>
      </c>
      <c r="CD221">
        <v>35015555</v>
      </c>
      <c r="CE221">
        <v>0</v>
      </c>
      <c r="CF221">
        <v>0</v>
      </c>
      <c r="CG221">
        <v>0</v>
      </c>
      <c r="CH221">
        <v>4602952</v>
      </c>
      <c r="CI221">
        <v>88089222</v>
      </c>
      <c r="CJ221">
        <v>0</v>
      </c>
      <c r="CK221">
        <v>353304</v>
      </c>
      <c r="CL221">
        <v>0</v>
      </c>
      <c r="CM221">
        <v>0</v>
      </c>
      <c r="CN221">
        <v>0</v>
      </c>
      <c r="CO221">
        <v>3526004</v>
      </c>
      <c r="CP221">
        <v>391278207</v>
      </c>
      <c r="CQ221">
        <v>1770534</v>
      </c>
      <c r="CR221">
        <v>0</v>
      </c>
      <c r="CS221">
        <v>0</v>
      </c>
      <c r="CT221">
        <v>0</v>
      </c>
      <c r="CU221">
        <v>1770534</v>
      </c>
      <c r="CV221">
        <v>12971433</v>
      </c>
      <c r="CW221">
        <v>12573874</v>
      </c>
      <c r="CX221">
        <v>632536</v>
      </c>
      <c r="CY221">
        <v>10734705</v>
      </c>
      <c r="CZ221">
        <v>0</v>
      </c>
      <c r="DA221">
        <v>0</v>
      </c>
      <c r="DB221">
        <v>2130658</v>
      </c>
      <c r="DC221">
        <v>24752708</v>
      </c>
      <c r="DD221">
        <v>63611</v>
      </c>
      <c r="DE221">
        <v>0</v>
      </c>
      <c r="DF221">
        <v>63859525</v>
      </c>
      <c r="DG221">
        <v>530585</v>
      </c>
      <c r="DH221">
        <v>49285616</v>
      </c>
      <c r="DI221">
        <v>0</v>
      </c>
      <c r="DJ221">
        <v>259985</v>
      </c>
      <c r="DK221">
        <v>0</v>
      </c>
      <c r="DL221">
        <v>0</v>
      </c>
      <c r="DM221">
        <v>0</v>
      </c>
      <c r="DN221">
        <v>0</v>
      </c>
      <c r="DO221">
        <v>5920152</v>
      </c>
      <c r="DP221">
        <v>9165139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7653033</v>
      </c>
    </row>
    <row r="222" spans="1:133" x14ac:dyDescent="0.3">
      <c r="A222">
        <v>106190198</v>
      </c>
      <c r="B222" s="1" t="s">
        <v>1080</v>
      </c>
      <c r="C222">
        <v>20174</v>
      </c>
      <c r="D222" s="2">
        <v>42745</v>
      </c>
      <c r="E222" s="1" t="s">
        <v>2097</v>
      </c>
      <c r="F222" s="1" t="s">
        <v>135</v>
      </c>
      <c r="G222" s="1" t="s">
        <v>171</v>
      </c>
      <c r="H222">
        <v>11</v>
      </c>
      <c r="I222">
        <v>925</v>
      </c>
      <c r="J222" s="1" t="s">
        <v>188</v>
      </c>
      <c r="K222" s="1" t="s">
        <v>138</v>
      </c>
      <c r="L222" s="1" t="s">
        <v>158</v>
      </c>
      <c r="M222" s="1" t="s">
        <v>2362</v>
      </c>
      <c r="N222" s="1" t="s">
        <v>1082</v>
      </c>
      <c r="O222" s="1" t="s">
        <v>281</v>
      </c>
      <c r="P222">
        <v>90023</v>
      </c>
      <c r="Q222" s="1" t="s">
        <v>634</v>
      </c>
      <c r="R222">
        <v>324</v>
      </c>
      <c r="S222">
        <v>324</v>
      </c>
      <c r="T222">
        <v>177</v>
      </c>
      <c r="U222">
        <v>581</v>
      </c>
      <c r="V222">
        <v>130</v>
      </c>
      <c r="W222">
        <v>430</v>
      </c>
      <c r="X222">
        <v>1276</v>
      </c>
      <c r="Y222">
        <v>0</v>
      </c>
      <c r="Z222">
        <v>0</v>
      </c>
      <c r="AA222">
        <v>21</v>
      </c>
      <c r="AB222">
        <v>63</v>
      </c>
      <c r="AC222">
        <v>0</v>
      </c>
      <c r="AD222">
        <v>9</v>
      </c>
      <c r="AE222">
        <v>2510</v>
      </c>
      <c r="AF222">
        <v>0</v>
      </c>
      <c r="AG222">
        <v>3171</v>
      </c>
      <c r="AH222">
        <v>736</v>
      </c>
      <c r="AI222">
        <v>3084</v>
      </c>
      <c r="AJ222">
        <v>8838</v>
      </c>
      <c r="AK222">
        <v>0</v>
      </c>
      <c r="AL222">
        <v>0</v>
      </c>
      <c r="AM222">
        <v>85</v>
      </c>
      <c r="AN222">
        <v>266</v>
      </c>
      <c r="AO222">
        <v>0</v>
      </c>
      <c r="AP222">
        <v>32</v>
      </c>
      <c r="AQ222">
        <v>16212</v>
      </c>
      <c r="AR222">
        <v>0</v>
      </c>
      <c r="AS222">
        <v>517</v>
      </c>
      <c r="AT222">
        <v>225</v>
      </c>
      <c r="AU222">
        <v>539</v>
      </c>
      <c r="AV222">
        <v>1832</v>
      </c>
      <c r="AW222">
        <v>0</v>
      </c>
      <c r="AX222">
        <v>0</v>
      </c>
      <c r="AY222">
        <v>119</v>
      </c>
      <c r="AZ222">
        <v>179</v>
      </c>
      <c r="BA222">
        <v>0</v>
      </c>
      <c r="BB222">
        <v>248</v>
      </c>
      <c r="BC222">
        <v>3659</v>
      </c>
      <c r="BD222">
        <v>25319176</v>
      </c>
      <c r="BE222">
        <v>6953235</v>
      </c>
      <c r="BF222">
        <v>13966166</v>
      </c>
      <c r="BG222">
        <v>75449466</v>
      </c>
      <c r="BH222">
        <v>0</v>
      </c>
      <c r="BI222">
        <v>0</v>
      </c>
      <c r="BJ222">
        <v>894450</v>
      </c>
      <c r="BK222">
        <v>7461343</v>
      </c>
      <c r="BL222">
        <v>0</v>
      </c>
      <c r="BM222">
        <v>79676</v>
      </c>
      <c r="BN222">
        <v>130123512</v>
      </c>
      <c r="BO222">
        <v>2410782</v>
      </c>
      <c r="BP222">
        <v>1359920</v>
      </c>
      <c r="BQ222">
        <v>1648523</v>
      </c>
      <c r="BR222">
        <v>6428261</v>
      </c>
      <c r="BS222">
        <v>0</v>
      </c>
      <c r="BT222">
        <v>0</v>
      </c>
      <c r="BU222">
        <v>487319</v>
      </c>
      <c r="BV222">
        <v>841956</v>
      </c>
      <c r="BW222">
        <v>0</v>
      </c>
      <c r="BX222">
        <v>452029</v>
      </c>
      <c r="BY222">
        <v>13628790</v>
      </c>
      <c r="BZ222">
        <v>1018054</v>
      </c>
      <c r="CA222">
        <v>18733513</v>
      </c>
      <c r="CB222">
        <v>6238288</v>
      </c>
      <c r="CC222">
        <v>15256720</v>
      </c>
      <c r="CD222">
        <v>71583140</v>
      </c>
      <c r="CE222">
        <v>-2503725</v>
      </c>
      <c r="CF222">
        <v>0</v>
      </c>
      <c r="CG222">
        <v>0</v>
      </c>
      <c r="CH222">
        <v>1117798</v>
      </c>
      <c r="CI222">
        <v>2359896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102233</v>
      </c>
      <c r="CP222">
        <v>11390591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8996445</v>
      </c>
      <c r="CW222">
        <v>2018582</v>
      </c>
      <c r="CX222">
        <v>852965</v>
      </c>
      <c r="CY222">
        <v>11813884</v>
      </c>
      <c r="CZ222">
        <v>0</v>
      </c>
      <c r="DA222">
        <v>0</v>
      </c>
      <c r="DB222">
        <v>144709</v>
      </c>
      <c r="DC222">
        <v>5906702</v>
      </c>
      <c r="DD222">
        <v>0</v>
      </c>
      <c r="DE222">
        <v>113098</v>
      </c>
      <c r="DF222">
        <v>29846385</v>
      </c>
      <c r="DG222">
        <v>505235</v>
      </c>
      <c r="DH222">
        <v>26227136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650615</v>
      </c>
      <c r="DP222">
        <v>4502411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s="1" t="s">
        <v>1083</v>
      </c>
      <c r="C223">
        <v>20174</v>
      </c>
      <c r="D223" s="2">
        <v>42745</v>
      </c>
      <c r="E223" s="1" t="s">
        <v>2097</v>
      </c>
      <c r="F223" s="1" t="s">
        <v>135</v>
      </c>
      <c r="G223" s="1" t="s">
        <v>249</v>
      </c>
      <c r="H223">
        <v>10</v>
      </c>
      <c r="I223">
        <v>813</v>
      </c>
      <c r="J223" s="1" t="s">
        <v>188</v>
      </c>
      <c r="K223" s="1" t="s">
        <v>138</v>
      </c>
      <c r="L223" s="1" t="s">
        <v>158</v>
      </c>
      <c r="M223" s="1" t="s">
        <v>2363</v>
      </c>
      <c r="N223" s="1" t="s">
        <v>1085</v>
      </c>
      <c r="O223" s="1" t="s">
        <v>1086</v>
      </c>
      <c r="P223">
        <v>91360</v>
      </c>
      <c r="Q223" s="1" t="s">
        <v>1087</v>
      </c>
      <c r="R223">
        <v>362</v>
      </c>
      <c r="S223">
        <v>321</v>
      </c>
      <c r="T223">
        <v>321</v>
      </c>
      <c r="U223">
        <v>1680</v>
      </c>
      <c r="V223">
        <v>235</v>
      </c>
      <c r="W223">
        <v>140</v>
      </c>
      <c r="X223">
        <v>274</v>
      </c>
      <c r="Y223">
        <v>0</v>
      </c>
      <c r="Z223">
        <v>0</v>
      </c>
      <c r="AA223">
        <v>107</v>
      </c>
      <c r="AB223">
        <v>1319</v>
      </c>
      <c r="AC223">
        <v>9</v>
      </c>
      <c r="AD223">
        <v>48</v>
      </c>
      <c r="AE223">
        <v>3812</v>
      </c>
      <c r="AF223">
        <v>0</v>
      </c>
      <c r="AG223">
        <v>9345</v>
      </c>
      <c r="AH223">
        <v>1295</v>
      </c>
      <c r="AI223">
        <v>981</v>
      </c>
      <c r="AJ223">
        <v>994</v>
      </c>
      <c r="AK223">
        <v>0</v>
      </c>
      <c r="AL223">
        <v>0</v>
      </c>
      <c r="AM223">
        <v>515</v>
      </c>
      <c r="AN223">
        <v>4723</v>
      </c>
      <c r="AO223">
        <v>55</v>
      </c>
      <c r="AP223">
        <v>116</v>
      </c>
      <c r="AQ223">
        <v>18024</v>
      </c>
      <c r="AR223">
        <v>0</v>
      </c>
      <c r="AS223">
        <v>10139</v>
      </c>
      <c r="AT223">
        <v>1030</v>
      </c>
      <c r="AU223">
        <v>408</v>
      </c>
      <c r="AV223">
        <v>3266</v>
      </c>
      <c r="AW223">
        <v>0</v>
      </c>
      <c r="AX223">
        <v>0</v>
      </c>
      <c r="AY223">
        <v>830</v>
      </c>
      <c r="AZ223">
        <v>11049</v>
      </c>
      <c r="BA223">
        <v>34</v>
      </c>
      <c r="BB223">
        <v>951</v>
      </c>
      <c r="BC223">
        <v>27707</v>
      </c>
      <c r="BD223">
        <v>266669475</v>
      </c>
      <c r="BE223">
        <v>41928551</v>
      </c>
      <c r="BF223">
        <v>22683800</v>
      </c>
      <c r="BG223">
        <v>26358774</v>
      </c>
      <c r="BH223">
        <v>0</v>
      </c>
      <c r="BI223">
        <v>0</v>
      </c>
      <c r="BJ223">
        <v>16890691</v>
      </c>
      <c r="BK223">
        <v>151857052</v>
      </c>
      <c r="BL223">
        <v>754409</v>
      </c>
      <c r="BM223">
        <v>5001105</v>
      </c>
      <c r="BN223">
        <v>532143857</v>
      </c>
      <c r="BO223">
        <v>82287660</v>
      </c>
      <c r="BP223">
        <v>12763050</v>
      </c>
      <c r="BQ223">
        <v>3286306</v>
      </c>
      <c r="BR223">
        <v>23295971</v>
      </c>
      <c r="BS223">
        <v>0</v>
      </c>
      <c r="BT223">
        <v>0</v>
      </c>
      <c r="BU223">
        <v>6298204</v>
      </c>
      <c r="BV223">
        <v>103451627</v>
      </c>
      <c r="BW223">
        <v>308406</v>
      </c>
      <c r="BX223">
        <v>9748386</v>
      </c>
      <c r="BY223">
        <v>241439610</v>
      </c>
      <c r="BZ223">
        <v>-920590</v>
      </c>
      <c r="CA223">
        <v>313769565</v>
      </c>
      <c r="CB223">
        <v>49268045</v>
      </c>
      <c r="CC223">
        <v>23099967</v>
      </c>
      <c r="CD223">
        <v>47952741</v>
      </c>
      <c r="CE223">
        <v>0</v>
      </c>
      <c r="CF223">
        <v>0</v>
      </c>
      <c r="CG223">
        <v>0</v>
      </c>
      <c r="CH223">
        <v>18261163</v>
      </c>
      <c r="CI223">
        <v>185601761</v>
      </c>
      <c r="CJ223">
        <v>0</v>
      </c>
      <c r="CK223">
        <v>3572617</v>
      </c>
      <c r="CL223">
        <v>0</v>
      </c>
      <c r="CM223">
        <v>0</v>
      </c>
      <c r="CN223">
        <v>0</v>
      </c>
      <c r="CO223">
        <v>7489027</v>
      </c>
      <c r="CP223">
        <v>648094296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5187570</v>
      </c>
      <c r="CW223">
        <v>5423556</v>
      </c>
      <c r="CX223">
        <v>2870139</v>
      </c>
      <c r="CY223">
        <v>1702004</v>
      </c>
      <c r="CZ223">
        <v>0</v>
      </c>
      <c r="DA223">
        <v>0</v>
      </c>
      <c r="DB223">
        <v>4927732</v>
      </c>
      <c r="DC223">
        <v>69706918</v>
      </c>
      <c r="DD223">
        <v>-6426212</v>
      </c>
      <c r="DE223">
        <v>12097464</v>
      </c>
      <c r="DF223">
        <v>125489171</v>
      </c>
      <c r="DG223">
        <v>253099</v>
      </c>
      <c r="DH223">
        <v>82509251</v>
      </c>
      <c r="DI223">
        <v>0</v>
      </c>
      <c r="DJ223">
        <v>133867</v>
      </c>
      <c r="DK223">
        <v>0</v>
      </c>
      <c r="DL223">
        <v>0</v>
      </c>
      <c r="DM223">
        <v>0</v>
      </c>
      <c r="DN223">
        <v>0</v>
      </c>
      <c r="DO223">
        <v>7906185</v>
      </c>
      <c r="DP223">
        <v>17448387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s="1" t="s">
        <v>1088</v>
      </c>
      <c r="C224">
        <v>20174</v>
      </c>
      <c r="D224" s="2">
        <v>42745</v>
      </c>
      <c r="E224" s="1" t="s">
        <v>2097</v>
      </c>
      <c r="F224" s="1" t="s">
        <v>135</v>
      </c>
      <c r="G224" s="1" t="s">
        <v>387</v>
      </c>
      <c r="H224">
        <v>7</v>
      </c>
      <c r="I224">
        <v>429</v>
      </c>
      <c r="J224" s="1" t="s">
        <v>165</v>
      </c>
      <c r="K224" s="1" t="s">
        <v>138</v>
      </c>
      <c r="L224" s="1" t="s">
        <v>215</v>
      </c>
      <c r="M224" s="1" t="s">
        <v>2364</v>
      </c>
      <c r="N224" s="1" t="s">
        <v>1090</v>
      </c>
      <c r="O224" s="1" t="s">
        <v>1091</v>
      </c>
      <c r="P224">
        <v>94304</v>
      </c>
      <c r="Q224" s="1" t="s">
        <v>1092</v>
      </c>
      <c r="R224">
        <v>397</v>
      </c>
      <c r="S224">
        <v>324</v>
      </c>
      <c r="T224">
        <v>324</v>
      </c>
      <c r="U224">
        <v>25</v>
      </c>
      <c r="V224">
        <v>0</v>
      </c>
      <c r="W224">
        <v>890</v>
      </c>
      <c r="X224">
        <v>457</v>
      </c>
      <c r="Y224">
        <v>0</v>
      </c>
      <c r="Z224">
        <v>0</v>
      </c>
      <c r="AA224">
        <v>48</v>
      </c>
      <c r="AB224">
        <v>1856</v>
      </c>
      <c r="AC224">
        <v>3</v>
      </c>
      <c r="AD224">
        <v>18</v>
      </c>
      <c r="AE224">
        <v>3297</v>
      </c>
      <c r="AF224">
        <v>0</v>
      </c>
      <c r="AG224">
        <v>166</v>
      </c>
      <c r="AH224">
        <v>0</v>
      </c>
      <c r="AI224">
        <v>8129</v>
      </c>
      <c r="AJ224">
        <v>1598</v>
      </c>
      <c r="AK224">
        <v>0</v>
      </c>
      <c r="AL224">
        <v>0</v>
      </c>
      <c r="AM224">
        <v>561</v>
      </c>
      <c r="AN224">
        <v>10755</v>
      </c>
      <c r="AO224">
        <v>16</v>
      </c>
      <c r="AP224">
        <v>109</v>
      </c>
      <c r="AQ224">
        <v>21334</v>
      </c>
      <c r="AR224">
        <v>0</v>
      </c>
      <c r="AS224">
        <v>775</v>
      </c>
      <c r="AT224">
        <v>0</v>
      </c>
      <c r="AU224">
        <v>19965</v>
      </c>
      <c r="AV224">
        <v>11559</v>
      </c>
      <c r="AW224">
        <v>0</v>
      </c>
      <c r="AX224">
        <v>0</v>
      </c>
      <c r="AY224">
        <v>1436</v>
      </c>
      <c r="AZ224">
        <v>52382</v>
      </c>
      <c r="BA224">
        <v>0</v>
      </c>
      <c r="BB224">
        <v>1358</v>
      </c>
      <c r="BC224">
        <v>87475</v>
      </c>
      <c r="BD224">
        <v>8259328</v>
      </c>
      <c r="BE224">
        <v>0</v>
      </c>
      <c r="BF224">
        <v>379345327</v>
      </c>
      <c r="BG224">
        <v>49118849</v>
      </c>
      <c r="BH224">
        <v>0</v>
      </c>
      <c r="BI224">
        <v>0</v>
      </c>
      <c r="BJ224">
        <v>19549211</v>
      </c>
      <c r="BK224">
        <v>449558519</v>
      </c>
      <c r="BL224">
        <v>689377</v>
      </c>
      <c r="BM224">
        <v>2863245</v>
      </c>
      <c r="BN224">
        <v>909383856</v>
      </c>
      <c r="BO224">
        <v>2247431</v>
      </c>
      <c r="BP224">
        <v>0</v>
      </c>
      <c r="BQ224">
        <v>57894432</v>
      </c>
      <c r="BR224">
        <v>33519099</v>
      </c>
      <c r="BS224">
        <v>0</v>
      </c>
      <c r="BT224">
        <v>0</v>
      </c>
      <c r="BU224">
        <v>4162679</v>
      </c>
      <c r="BV224">
        <v>151898613</v>
      </c>
      <c r="BW224">
        <v>0</v>
      </c>
      <c r="BX224">
        <v>3938602</v>
      </c>
      <c r="BY224">
        <v>253660856</v>
      </c>
      <c r="BZ224">
        <v>2304692</v>
      </c>
      <c r="CA224">
        <v>9604142</v>
      </c>
      <c r="CB224">
        <v>0</v>
      </c>
      <c r="CC224">
        <v>367906594</v>
      </c>
      <c r="CD224">
        <v>84103962</v>
      </c>
      <c r="CE224">
        <v>0</v>
      </c>
      <c r="CF224">
        <v>0</v>
      </c>
      <c r="CG224">
        <v>0</v>
      </c>
      <c r="CH224">
        <v>19487815</v>
      </c>
      <c r="CI224">
        <v>342464470</v>
      </c>
      <c r="CJ224">
        <v>0</v>
      </c>
      <c r="CK224">
        <v>689378</v>
      </c>
      <c r="CL224">
        <v>0</v>
      </c>
      <c r="CM224">
        <v>0</v>
      </c>
      <c r="CN224">
        <v>0</v>
      </c>
      <c r="CO224">
        <v>4018219</v>
      </c>
      <c r="CP224">
        <v>83057927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875871</v>
      </c>
      <c r="CW224">
        <v>0</v>
      </c>
      <c r="CX224">
        <v>68308603</v>
      </c>
      <c r="CY224">
        <v>-1700230</v>
      </c>
      <c r="CZ224">
        <v>0</v>
      </c>
      <c r="DA224">
        <v>0</v>
      </c>
      <c r="DB224">
        <v>4169805</v>
      </c>
      <c r="DC224">
        <v>258038953</v>
      </c>
      <c r="DD224">
        <v>0</v>
      </c>
      <c r="DE224">
        <v>2772438</v>
      </c>
      <c r="DF224">
        <v>332465440</v>
      </c>
      <c r="DG224">
        <v>16708047</v>
      </c>
      <c r="DH224">
        <v>365622320</v>
      </c>
      <c r="DI224">
        <v>0</v>
      </c>
      <c r="DJ224">
        <v>8544898</v>
      </c>
      <c r="DK224">
        <v>0</v>
      </c>
      <c r="DL224">
        <v>0</v>
      </c>
      <c r="DM224">
        <v>0</v>
      </c>
      <c r="DN224">
        <v>0</v>
      </c>
      <c r="DO224">
        <v>140375164</v>
      </c>
      <c r="DP224">
        <v>1798221205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s="1" t="s">
        <v>1093</v>
      </c>
      <c r="C225">
        <v>20174</v>
      </c>
      <c r="D225" s="2">
        <v>42745</v>
      </c>
      <c r="E225" s="1" t="s">
        <v>2097</v>
      </c>
      <c r="F225" s="1" t="s">
        <v>135</v>
      </c>
      <c r="G225" s="1" t="s">
        <v>797</v>
      </c>
      <c r="H225">
        <v>1</v>
      </c>
      <c r="I225">
        <v>105</v>
      </c>
      <c r="J225" s="1" t="s">
        <v>188</v>
      </c>
      <c r="K225" s="1" t="s">
        <v>138</v>
      </c>
      <c r="L225" s="1" t="s">
        <v>158</v>
      </c>
      <c r="M225" s="1" t="s">
        <v>2365</v>
      </c>
      <c r="N225" s="1" t="s">
        <v>1095</v>
      </c>
      <c r="O225" s="1" t="s">
        <v>1096</v>
      </c>
      <c r="P225">
        <v>95521</v>
      </c>
      <c r="Q225" s="1" t="s">
        <v>1097</v>
      </c>
      <c r="R225">
        <v>78</v>
      </c>
      <c r="S225">
        <v>46</v>
      </c>
      <c r="T225">
        <v>42</v>
      </c>
      <c r="U225">
        <v>149</v>
      </c>
      <c r="V225">
        <v>0</v>
      </c>
      <c r="W225">
        <v>32</v>
      </c>
      <c r="X225">
        <v>134</v>
      </c>
      <c r="Y225">
        <v>0</v>
      </c>
      <c r="Z225">
        <v>0</v>
      </c>
      <c r="AA225">
        <v>105</v>
      </c>
      <c r="AB225">
        <v>0</v>
      </c>
      <c r="AC225">
        <v>0</v>
      </c>
      <c r="AD225">
        <v>5</v>
      </c>
      <c r="AE225">
        <v>425</v>
      </c>
      <c r="AF225">
        <v>0</v>
      </c>
      <c r="AG225">
        <v>777</v>
      </c>
      <c r="AH225">
        <v>0</v>
      </c>
      <c r="AI225">
        <v>126</v>
      </c>
      <c r="AJ225">
        <v>461</v>
      </c>
      <c r="AK225">
        <v>0</v>
      </c>
      <c r="AL225">
        <v>0</v>
      </c>
      <c r="AM225">
        <v>327</v>
      </c>
      <c r="AN225">
        <v>0</v>
      </c>
      <c r="AO225">
        <v>0</v>
      </c>
      <c r="AP225">
        <v>9</v>
      </c>
      <c r="AQ225">
        <v>1700</v>
      </c>
      <c r="AR225">
        <v>0</v>
      </c>
      <c r="AS225">
        <v>12102</v>
      </c>
      <c r="AT225">
        <v>0</v>
      </c>
      <c r="AU225">
        <v>2107</v>
      </c>
      <c r="AV225">
        <v>3499</v>
      </c>
      <c r="AW225">
        <v>0</v>
      </c>
      <c r="AX225">
        <v>0</v>
      </c>
      <c r="AY225">
        <v>9832</v>
      </c>
      <c r="AZ225">
        <v>0</v>
      </c>
      <c r="BA225">
        <v>0</v>
      </c>
      <c r="BB225">
        <v>588</v>
      </c>
      <c r="BC225">
        <v>28128</v>
      </c>
      <c r="BD225">
        <v>6636690</v>
      </c>
      <c r="BE225">
        <v>0</v>
      </c>
      <c r="BF225">
        <v>1198277</v>
      </c>
      <c r="BG225">
        <v>4000859</v>
      </c>
      <c r="BH225">
        <v>0</v>
      </c>
      <c r="BI225">
        <v>0</v>
      </c>
      <c r="BJ225">
        <v>3047998</v>
      </c>
      <c r="BK225">
        <v>0</v>
      </c>
      <c r="BL225">
        <v>0</v>
      </c>
      <c r="BM225">
        <v>172094</v>
      </c>
      <c r="BN225">
        <v>15055918</v>
      </c>
      <c r="BO225">
        <v>14032448</v>
      </c>
      <c r="BP225">
        <v>0</v>
      </c>
      <c r="BQ225">
        <v>1696612</v>
      </c>
      <c r="BR225">
        <v>9598540</v>
      </c>
      <c r="BS225">
        <v>0</v>
      </c>
      <c r="BT225">
        <v>0</v>
      </c>
      <c r="BU225">
        <v>12747576</v>
      </c>
      <c r="BV225">
        <v>0</v>
      </c>
      <c r="BW225">
        <v>0</v>
      </c>
      <c r="BX225">
        <v>1104846</v>
      </c>
      <c r="BY225">
        <v>39180022</v>
      </c>
      <c r="BZ225">
        <v>1041972</v>
      </c>
      <c r="CA225">
        <v>18315647</v>
      </c>
      <c r="CB225">
        <v>0</v>
      </c>
      <c r="CC225">
        <v>189330</v>
      </c>
      <c r="CD225">
        <v>10859982</v>
      </c>
      <c r="CE225">
        <v>-13648</v>
      </c>
      <c r="CF225">
        <v>0</v>
      </c>
      <c r="CG225">
        <v>0</v>
      </c>
      <c r="CH225">
        <v>7651303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848614</v>
      </c>
      <c r="CP225">
        <v>3989320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066754</v>
      </c>
      <c r="CW225">
        <v>0</v>
      </c>
      <c r="CX225">
        <v>2426920</v>
      </c>
      <c r="CY225">
        <v>2454644</v>
      </c>
      <c r="CZ225">
        <v>0</v>
      </c>
      <c r="DA225">
        <v>0</v>
      </c>
      <c r="DB225">
        <v>7842482</v>
      </c>
      <c r="DC225">
        <v>0</v>
      </c>
      <c r="DD225">
        <v>0</v>
      </c>
      <c r="DE225">
        <v>551940</v>
      </c>
      <c r="DF225">
        <v>14342740</v>
      </c>
      <c r="DG225">
        <v>127901</v>
      </c>
      <c r="DH225">
        <v>15714613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41801</v>
      </c>
      <c r="DP225">
        <v>92370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s="1" t="s">
        <v>1098</v>
      </c>
      <c r="C226">
        <v>20174</v>
      </c>
      <c r="D226" s="2">
        <v>42745</v>
      </c>
      <c r="E226" s="1" t="s">
        <v>2097</v>
      </c>
      <c r="F226" s="1" t="s">
        <v>135</v>
      </c>
      <c r="G226" s="1" t="s">
        <v>1099</v>
      </c>
      <c r="H226">
        <v>9</v>
      </c>
      <c r="I226">
        <v>601</v>
      </c>
      <c r="J226" s="1" t="s">
        <v>165</v>
      </c>
      <c r="K226" s="1" t="s">
        <v>138</v>
      </c>
      <c r="L226" s="1" t="s">
        <v>158</v>
      </c>
      <c r="M226" s="1" t="s">
        <v>2366</v>
      </c>
      <c r="N226" s="1" t="s">
        <v>1101</v>
      </c>
      <c r="O226" s="1" t="s">
        <v>1102</v>
      </c>
      <c r="P226">
        <v>93637</v>
      </c>
      <c r="Q226" s="1" t="s">
        <v>1103</v>
      </c>
      <c r="R226">
        <v>106</v>
      </c>
      <c r="S226">
        <v>106</v>
      </c>
      <c r="T226">
        <v>45</v>
      </c>
      <c r="U226">
        <v>273</v>
      </c>
      <c r="V226">
        <v>45</v>
      </c>
      <c r="W226">
        <v>187</v>
      </c>
      <c r="X226">
        <v>309</v>
      </c>
      <c r="Y226">
        <v>0</v>
      </c>
      <c r="Z226">
        <v>0</v>
      </c>
      <c r="AA226">
        <v>63</v>
      </c>
      <c r="AB226">
        <v>65</v>
      </c>
      <c r="AC226">
        <v>1</v>
      </c>
      <c r="AD226">
        <v>6</v>
      </c>
      <c r="AE226">
        <v>949</v>
      </c>
      <c r="AF226">
        <v>0</v>
      </c>
      <c r="AG226">
        <v>1276</v>
      </c>
      <c r="AH226">
        <v>224</v>
      </c>
      <c r="AI226">
        <v>681</v>
      </c>
      <c r="AJ226">
        <v>1115</v>
      </c>
      <c r="AK226">
        <v>0</v>
      </c>
      <c r="AL226">
        <v>0</v>
      </c>
      <c r="AM226">
        <v>212</v>
      </c>
      <c r="AN226">
        <v>226</v>
      </c>
      <c r="AO226">
        <v>3</v>
      </c>
      <c r="AP226">
        <v>24</v>
      </c>
      <c r="AQ226">
        <v>3761</v>
      </c>
      <c r="AR226">
        <v>0</v>
      </c>
      <c r="AS226">
        <v>5546</v>
      </c>
      <c r="AT226">
        <v>1055</v>
      </c>
      <c r="AU226">
        <v>3613</v>
      </c>
      <c r="AV226">
        <v>16936</v>
      </c>
      <c r="AW226">
        <v>11</v>
      </c>
      <c r="AX226">
        <v>0</v>
      </c>
      <c r="AY226">
        <v>2224</v>
      </c>
      <c r="AZ226">
        <v>4977</v>
      </c>
      <c r="BA226">
        <v>50</v>
      </c>
      <c r="BB226">
        <v>1373</v>
      </c>
      <c r="BC226">
        <v>35785</v>
      </c>
      <c r="BD226">
        <v>7822020</v>
      </c>
      <c r="BE226">
        <v>1358693</v>
      </c>
      <c r="BF226">
        <v>3592639</v>
      </c>
      <c r="BG226">
        <v>7338427</v>
      </c>
      <c r="BH226">
        <v>0</v>
      </c>
      <c r="BI226">
        <v>0</v>
      </c>
      <c r="BJ226">
        <v>1655829</v>
      </c>
      <c r="BK226">
        <v>1778875</v>
      </c>
      <c r="BL226">
        <v>18726</v>
      </c>
      <c r="BM226">
        <v>125323</v>
      </c>
      <c r="BN226">
        <v>23690532</v>
      </c>
      <c r="BO226">
        <v>4896805</v>
      </c>
      <c r="BP226">
        <v>980145</v>
      </c>
      <c r="BQ226">
        <v>2608178</v>
      </c>
      <c r="BR226">
        <v>11467910</v>
      </c>
      <c r="BS226">
        <v>9700</v>
      </c>
      <c r="BT226">
        <v>0</v>
      </c>
      <c r="BU226">
        <v>2034404</v>
      </c>
      <c r="BV226">
        <v>3577908</v>
      </c>
      <c r="BW226">
        <v>30903</v>
      </c>
      <c r="BX226">
        <v>741672</v>
      </c>
      <c r="BY226">
        <v>26347625</v>
      </c>
      <c r="BZ226">
        <v>337178</v>
      </c>
      <c r="CA226">
        <v>6929542</v>
      </c>
      <c r="CB226">
        <v>1192381</v>
      </c>
      <c r="CC226">
        <v>-6156922</v>
      </c>
      <c r="CD226">
        <v>15551968</v>
      </c>
      <c r="CE226">
        <v>-875001</v>
      </c>
      <c r="CF226">
        <v>35329</v>
      </c>
      <c r="CG226">
        <v>0</v>
      </c>
      <c r="CH226">
        <v>1833354</v>
      </c>
      <c r="CI226">
        <v>3072654</v>
      </c>
      <c r="CJ226">
        <v>0</v>
      </c>
      <c r="CK226">
        <v>357143</v>
      </c>
      <c r="CL226">
        <v>0</v>
      </c>
      <c r="CM226">
        <v>0</v>
      </c>
      <c r="CN226">
        <v>0</v>
      </c>
      <c r="CO226">
        <v>15982</v>
      </c>
      <c r="CP226">
        <v>22293608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789283</v>
      </c>
      <c r="CW226">
        <v>1146457</v>
      </c>
      <c r="CX226">
        <v>13232740</v>
      </c>
      <c r="CY226">
        <v>3254369</v>
      </c>
      <c r="CZ226">
        <v>-25629</v>
      </c>
      <c r="DA226">
        <v>0</v>
      </c>
      <c r="DB226">
        <v>1856879</v>
      </c>
      <c r="DC226">
        <v>2284129</v>
      </c>
      <c r="DD226">
        <v>49629</v>
      </c>
      <c r="DE226">
        <v>156692</v>
      </c>
      <c r="DF226">
        <v>27744549</v>
      </c>
      <c r="DG226">
        <v>340816</v>
      </c>
      <c r="DH226">
        <v>26794853</v>
      </c>
      <c r="DI226">
        <v>1458187</v>
      </c>
      <c r="DJ226">
        <v>363294</v>
      </c>
      <c r="DK226">
        <v>0</v>
      </c>
      <c r="DL226">
        <v>0</v>
      </c>
      <c r="DM226">
        <v>0</v>
      </c>
      <c r="DN226">
        <v>0</v>
      </c>
      <c r="DO226">
        <v>748639</v>
      </c>
      <c r="DP226">
        <v>2675091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6164938</v>
      </c>
      <c r="EC226">
        <v>11001680</v>
      </c>
    </row>
    <row r="227" spans="1:133" x14ac:dyDescent="0.3">
      <c r="A227">
        <v>106260011</v>
      </c>
      <c r="B227" s="1" t="s">
        <v>1104</v>
      </c>
      <c r="C227">
        <v>20174</v>
      </c>
      <c r="D227" s="2">
        <v>42745</v>
      </c>
      <c r="E227" s="1" t="s">
        <v>2097</v>
      </c>
      <c r="F227" s="1" t="s">
        <v>135</v>
      </c>
      <c r="G227" s="1" t="s">
        <v>1105</v>
      </c>
      <c r="H227">
        <v>12</v>
      </c>
      <c r="I227">
        <v>1205</v>
      </c>
      <c r="J227" s="1" t="s">
        <v>137</v>
      </c>
      <c r="K227" s="1" t="s">
        <v>138</v>
      </c>
      <c r="L227" s="1" t="s">
        <v>139</v>
      </c>
      <c r="M227" s="1" t="s">
        <v>2367</v>
      </c>
      <c r="N227" s="1" t="s">
        <v>1107</v>
      </c>
      <c r="O227" s="1" t="s">
        <v>1108</v>
      </c>
      <c r="P227">
        <v>93546</v>
      </c>
      <c r="Q227" s="1" t="s">
        <v>1109</v>
      </c>
      <c r="R227">
        <v>17</v>
      </c>
      <c r="S227">
        <v>17</v>
      </c>
      <c r="T227">
        <v>17</v>
      </c>
      <c r="U227">
        <v>37</v>
      </c>
      <c r="V227">
        <v>2</v>
      </c>
      <c r="W227">
        <v>17</v>
      </c>
      <c r="X227">
        <v>18</v>
      </c>
      <c r="Y227">
        <v>0</v>
      </c>
      <c r="Z227">
        <v>0</v>
      </c>
      <c r="AA227">
        <v>63</v>
      </c>
      <c r="AB227">
        <v>7</v>
      </c>
      <c r="AC227">
        <v>0</v>
      </c>
      <c r="AD227">
        <v>6</v>
      </c>
      <c r="AE227">
        <v>150</v>
      </c>
      <c r="AF227">
        <v>0</v>
      </c>
      <c r="AG227">
        <v>88</v>
      </c>
      <c r="AH227">
        <v>2</v>
      </c>
      <c r="AI227">
        <v>35</v>
      </c>
      <c r="AJ227">
        <v>46</v>
      </c>
      <c r="AK227">
        <v>0</v>
      </c>
      <c r="AL227">
        <v>0</v>
      </c>
      <c r="AM227">
        <v>147</v>
      </c>
      <c r="AN227">
        <v>37</v>
      </c>
      <c r="AO227">
        <v>0</v>
      </c>
      <c r="AP227">
        <v>6</v>
      </c>
      <c r="AQ227">
        <v>361</v>
      </c>
      <c r="AR227">
        <v>0</v>
      </c>
      <c r="AS227">
        <v>2328</v>
      </c>
      <c r="AT227">
        <v>88</v>
      </c>
      <c r="AU227">
        <v>1116</v>
      </c>
      <c r="AV227">
        <v>1533</v>
      </c>
      <c r="AW227">
        <v>0</v>
      </c>
      <c r="AX227">
        <v>0</v>
      </c>
      <c r="AY227">
        <v>3993</v>
      </c>
      <c r="AZ227">
        <v>286</v>
      </c>
      <c r="BA227">
        <v>0</v>
      </c>
      <c r="BB227">
        <v>383</v>
      </c>
      <c r="BC227">
        <v>9727</v>
      </c>
      <c r="BD227">
        <v>2079966</v>
      </c>
      <c r="BE227">
        <v>90906</v>
      </c>
      <c r="BF227">
        <v>657803</v>
      </c>
      <c r="BG227">
        <v>696078</v>
      </c>
      <c r="BH227">
        <v>0</v>
      </c>
      <c r="BI227">
        <v>0</v>
      </c>
      <c r="BJ227">
        <v>2933926</v>
      </c>
      <c r="BK227">
        <v>275578</v>
      </c>
      <c r="BL227">
        <v>0</v>
      </c>
      <c r="BM227">
        <v>111260</v>
      </c>
      <c r="BN227">
        <v>6845517</v>
      </c>
      <c r="BO227">
        <v>3536053</v>
      </c>
      <c r="BP227">
        <v>183742</v>
      </c>
      <c r="BQ227">
        <v>1703954</v>
      </c>
      <c r="BR227">
        <v>2554713</v>
      </c>
      <c r="BS227">
        <v>0</v>
      </c>
      <c r="BT227">
        <v>0</v>
      </c>
      <c r="BU227">
        <v>9545018</v>
      </c>
      <c r="BV227">
        <v>737205</v>
      </c>
      <c r="BW227">
        <v>0</v>
      </c>
      <c r="BX227">
        <v>1635833</v>
      </c>
      <c r="BY227">
        <v>19896518</v>
      </c>
      <c r="BZ227">
        <v>342899</v>
      </c>
      <c r="CA227">
        <v>2707479</v>
      </c>
      <c r="CB227">
        <v>232016</v>
      </c>
      <c r="CC227">
        <v>1173570</v>
      </c>
      <c r="CD227">
        <v>1500366</v>
      </c>
      <c r="CE227">
        <v>0</v>
      </c>
      <c r="CF227">
        <v>0</v>
      </c>
      <c r="CG227">
        <v>0</v>
      </c>
      <c r="CH227">
        <v>3636947</v>
      </c>
      <c r="CI227">
        <v>289151</v>
      </c>
      <c r="CJ227">
        <v>0</v>
      </c>
      <c r="CK227">
        <v>433331</v>
      </c>
      <c r="CL227">
        <v>0</v>
      </c>
      <c r="CM227">
        <v>0</v>
      </c>
      <c r="CN227">
        <v>0</v>
      </c>
      <c r="CO227">
        <v>0</v>
      </c>
      <c r="CP227">
        <v>1031575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908539</v>
      </c>
      <c r="CW227">
        <v>42632</v>
      </c>
      <c r="CX227">
        <v>1188187</v>
      </c>
      <c r="CY227">
        <v>1750425</v>
      </c>
      <c r="CZ227">
        <v>0</v>
      </c>
      <c r="DA227">
        <v>0</v>
      </c>
      <c r="DB227">
        <v>8841997</v>
      </c>
      <c r="DC227">
        <v>723632</v>
      </c>
      <c r="DD227">
        <v>0</v>
      </c>
      <c r="DE227">
        <v>970864</v>
      </c>
      <c r="DF227">
        <v>16426276</v>
      </c>
      <c r="DG227">
        <v>70994</v>
      </c>
      <c r="DH227">
        <v>16644830</v>
      </c>
      <c r="DI227">
        <v>0</v>
      </c>
      <c r="DJ227">
        <v>774406</v>
      </c>
      <c r="DK227">
        <v>0</v>
      </c>
      <c r="DL227">
        <v>0</v>
      </c>
      <c r="DM227">
        <v>0</v>
      </c>
      <c r="DN227">
        <v>0</v>
      </c>
      <c r="DO227">
        <v>336182</v>
      </c>
      <c r="DP227">
        <v>39050077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s="1" t="s">
        <v>1110</v>
      </c>
      <c r="C228">
        <v>20174</v>
      </c>
      <c r="D228" s="2">
        <v>42745</v>
      </c>
      <c r="E228" s="1" t="s">
        <v>2097</v>
      </c>
      <c r="F228" s="1" t="s">
        <v>135</v>
      </c>
      <c r="G228" s="1" t="s">
        <v>704</v>
      </c>
      <c r="H228">
        <v>10</v>
      </c>
      <c r="I228">
        <v>803</v>
      </c>
      <c r="J228" s="1" t="s">
        <v>165</v>
      </c>
      <c r="K228" s="1" t="s">
        <v>138</v>
      </c>
      <c r="L228" s="1" t="s">
        <v>158</v>
      </c>
      <c r="M228" s="1" t="s">
        <v>2368</v>
      </c>
      <c r="N228" s="1" t="s">
        <v>1112</v>
      </c>
      <c r="O228" s="1" t="s">
        <v>1113</v>
      </c>
      <c r="P228">
        <v>93454</v>
      </c>
      <c r="Q228" s="1" t="s">
        <v>1114</v>
      </c>
      <c r="R228">
        <v>353</v>
      </c>
      <c r="S228">
        <v>353</v>
      </c>
      <c r="T228">
        <v>271</v>
      </c>
      <c r="U228">
        <v>1512</v>
      </c>
      <c r="V228">
        <v>200</v>
      </c>
      <c r="W228">
        <v>473</v>
      </c>
      <c r="X228">
        <v>770</v>
      </c>
      <c r="Y228">
        <v>0</v>
      </c>
      <c r="Z228">
        <v>0</v>
      </c>
      <c r="AA228">
        <v>174</v>
      </c>
      <c r="AB228">
        <v>739</v>
      </c>
      <c r="AC228">
        <v>0</v>
      </c>
      <c r="AD228">
        <v>40</v>
      </c>
      <c r="AE228">
        <v>3908</v>
      </c>
      <c r="AF228">
        <v>109</v>
      </c>
      <c r="AG228">
        <v>8907</v>
      </c>
      <c r="AH228">
        <v>1314</v>
      </c>
      <c r="AI228">
        <v>2025</v>
      </c>
      <c r="AJ228">
        <v>7463</v>
      </c>
      <c r="AK228">
        <v>0</v>
      </c>
      <c r="AL228">
        <v>0</v>
      </c>
      <c r="AM228">
        <v>916</v>
      </c>
      <c r="AN228">
        <v>2894</v>
      </c>
      <c r="AO228">
        <v>0</v>
      </c>
      <c r="AP228">
        <v>220</v>
      </c>
      <c r="AQ228">
        <v>23739</v>
      </c>
      <c r="AR228">
        <v>7612</v>
      </c>
      <c r="AS228">
        <v>63375</v>
      </c>
      <c r="AT228">
        <v>8816</v>
      </c>
      <c r="AU228">
        <v>6243</v>
      </c>
      <c r="AV228">
        <v>37154</v>
      </c>
      <c r="AW228">
        <v>0</v>
      </c>
      <c r="AX228">
        <v>0</v>
      </c>
      <c r="AY228">
        <v>7794</v>
      </c>
      <c r="AZ228">
        <v>39612</v>
      </c>
      <c r="BA228">
        <v>0</v>
      </c>
      <c r="BB228">
        <v>8594</v>
      </c>
      <c r="BC228">
        <v>171588</v>
      </c>
      <c r="BD228">
        <v>179201556</v>
      </c>
      <c r="BE228">
        <v>20550362</v>
      </c>
      <c r="BF228">
        <v>29979936</v>
      </c>
      <c r="BG228">
        <v>71774323</v>
      </c>
      <c r="BH228">
        <v>0</v>
      </c>
      <c r="BI228">
        <v>0</v>
      </c>
      <c r="BJ228">
        <v>17405451</v>
      </c>
      <c r="BK228">
        <v>86525355</v>
      </c>
      <c r="BL228">
        <v>0</v>
      </c>
      <c r="BM228">
        <v>5404205</v>
      </c>
      <c r="BN228">
        <v>410841188</v>
      </c>
      <c r="BO228">
        <v>57080248</v>
      </c>
      <c r="BP228">
        <v>8998445</v>
      </c>
      <c r="BQ228">
        <v>7623029</v>
      </c>
      <c r="BR228">
        <v>42595724</v>
      </c>
      <c r="BS228">
        <v>0</v>
      </c>
      <c r="BT228">
        <v>0</v>
      </c>
      <c r="BU228">
        <v>9588612</v>
      </c>
      <c r="BV228">
        <v>43333743</v>
      </c>
      <c r="BW228">
        <v>0</v>
      </c>
      <c r="BX228">
        <v>5353112</v>
      </c>
      <c r="BY228">
        <v>174572913</v>
      </c>
      <c r="BZ228">
        <v>4568395</v>
      </c>
      <c r="CA228">
        <v>151269093</v>
      </c>
      <c r="CB228">
        <v>24784074</v>
      </c>
      <c r="CC228">
        <v>30257718</v>
      </c>
      <c r="CD228">
        <v>109050853</v>
      </c>
      <c r="CE228">
        <v>0</v>
      </c>
      <c r="CF228">
        <v>0</v>
      </c>
      <c r="CG228">
        <v>0</v>
      </c>
      <c r="CH228">
        <v>19297671</v>
      </c>
      <c r="CI228">
        <v>69964187</v>
      </c>
      <c r="CJ228">
        <v>0</v>
      </c>
      <c r="CK228">
        <v>6337025</v>
      </c>
      <c r="CL228">
        <v>0</v>
      </c>
      <c r="CM228">
        <v>0</v>
      </c>
      <c r="CN228">
        <v>0</v>
      </c>
      <c r="CO228">
        <v>6683775</v>
      </c>
      <c r="CP228">
        <v>422212791</v>
      </c>
      <c r="CQ228">
        <v>0</v>
      </c>
      <c r="CR228">
        <v>13155061</v>
      </c>
      <c r="CS228">
        <v>0</v>
      </c>
      <c r="CT228">
        <v>138918</v>
      </c>
      <c r="CU228">
        <v>13293979</v>
      </c>
      <c r="CV228">
        <v>83468387</v>
      </c>
      <c r="CW228">
        <v>4695679</v>
      </c>
      <c r="CX228">
        <v>4274576</v>
      </c>
      <c r="CY228">
        <v>18376543</v>
      </c>
      <c r="CZ228">
        <v>0</v>
      </c>
      <c r="DA228">
        <v>0</v>
      </c>
      <c r="DB228">
        <v>7147922</v>
      </c>
      <c r="DC228">
        <v>57887781</v>
      </c>
      <c r="DD228">
        <v>0</v>
      </c>
      <c r="DE228">
        <v>644401</v>
      </c>
      <c r="DF228">
        <v>176495289</v>
      </c>
      <c r="DG228">
        <v>871447</v>
      </c>
      <c r="DH228">
        <v>147033578</v>
      </c>
      <c r="DI228">
        <v>0</v>
      </c>
      <c r="DJ228">
        <v>521414</v>
      </c>
      <c r="DK228">
        <v>0</v>
      </c>
      <c r="DL228">
        <v>0</v>
      </c>
      <c r="DM228">
        <v>0</v>
      </c>
      <c r="DN228">
        <v>0</v>
      </c>
      <c r="DO228">
        <v>2077839</v>
      </c>
      <c r="DP228">
        <v>27581828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s="1" t="s">
        <v>1115</v>
      </c>
      <c r="C229">
        <v>20174</v>
      </c>
      <c r="D229" s="2">
        <v>42745</v>
      </c>
      <c r="E229" s="1" t="s">
        <v>2097</v>
      </c>
      <c r="F229" s="1" t="s">
        <v>135</v>
      </c>
      <c r="G229" s="1" t="s">
        <v>1116</v>
      </c>
      <c r="H229">
        <v>6</v>
      </c>
      <c r="I229">
        <v>515</v>
      </c>
      <c r="J229" s="1" t="s">
        <v>214</v>
      </c>
      <c r="K229" s="1" t="s">
        <v>311</v>
      </c>
      <c r="L229" s="1" t="s">
        <v>158</v>
      </c>
      <c r="M229" s="1" t="s">
        <v>2369</v>
      </c>
      <c r="N229" s="1" t="s">
        <v>1118</v>
      </c>
      <c r="O229" s="1" t="s">
        <v>1119</v>
      </c>
      <c r="P229">
        <v>95340</v>
      </c>
      <c r="Q229" s="1" t="s">
        <v>112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67</v>
      </c>
      <c r="Y229">
        <v>0</v>
      </c>
      <c r="Z229">
        <v>0</v>
      </c>
      <c r="AA229">
        <v>9</v>
      </c>
      <c r="AB229">
        <v>0</v>
      </c>
      <c r="AC229">
        <v>0</v>
      </c>
      <c r="AD229">
        <v>0</v>
      </c>
      <c r="AE229">
        <v>76</v>
      </c>
      <c r="AF229">
        <v>0</v>
      </c>
      <c r="AG229">
        <v>0</v>
      </c>
      <c r="AH229">
        <v>0</v>
      </c>
      <c r="AI229">
        <v>0</v>
      </c>
      <c r="AJ229">
        <v>425</v>
      </c>
      <c r="AK229">
        <v>0</v>
      </c>
      <c r="AL229">
        <v>0</v>
      </c>
      <c r="AM229">
        <v>26</v>
      </c>
      <c r="AN229">
        <v>0</v>
      </c>
      <c r="AO229">
        <v>0</v>
      </c>
      <c r="AP229">
        <v>0</v>
      </c>
      <c r="AQ229">
        <v>451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1189986</v>
      </c>
      <c r="BH229">
        <v>0</v>
      </c>
      <c r="BI229">
        <v>0</v>
      </c>
      <c r="BJ229">
        <v>72799</v>
      </c>
      <c r="BK229">
        <v>0</v>
      </c>
      <c r="BL229">
        <v>0</v>
      </c>
      <c r="BM229">
        <v>0</v>
      </c>
      <c r="BN229">
        <v>1262785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1189986</v>
      </c>
      <c r="CZ229">
        <v>0</v>
      </c>
      <c r="DA229">
        <v>0</v>
      </c>
      <c r="DB229">
        <v>72799</v>
      </c>
      <c r="DC229">
        <v>0</v>
      </c>
      <c r="DD229">
        <v>0</v>
      </c>
      <c r="DE229">
        <v>0</v>
      </c>
      <c r="DF229">
        <v>1262785</v>
      </c>
      <c r="DG229">
        <v>0</v>
      </c>
      <c r="DH229">
        <v>1262785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s="1" t="s">
        <v>1121</v>
      </c>
      <c r="C230">
        <v>20174</v>
      </c>
      <c r="D230" s="2">
        <v>42745</v>
      </c>
      <c r="E230" s="1" t="s">
        <v>2097</v>
      </c>
      <c r="F230" s="1" t="s">
        <v>135</v>
      </c>
      <c r="G230" s="1" t="s">
        <v>893</v>
      </c>
      <c r="H230">
        <v>4</v>
      </c>
      <c r="I230">
        <v>405</v>
      </c>
      <c r="J230" s="1" t="s">
        <v>157</v>
      </c>
      <c r="K230" s="1" t="s">
        <v>138</v>
      </c>
      <c r="L230" s="1" t="s">
        <v>158</v>
      </c>
      <c r="M230" s="1" t="s">
        <v>2370</v>
      </c>
      <c r="N230" s="1" t="s">
        <v>1123</v>
      </c>
      <c r="O230" s="1" t="s">
        <v>1124</v>
      </c>
      <c r="P230">
        <v>94904</v>
      </c>
      <c r="Q230" s="1" t="s">
        <v>1125</v>
      </c>
      <c r="R230">
        <v>235</v>
      </c>
      <c r="S230">
        <v>176</v>
      </c>
      <c r="T230">
        <v>176</v>
      </c>
      <c r="U230">
        <v>1071</v>
      </c>
      <c r="V230">
        <v>115</v>
      </c>
      <c r="W230">
        <v>218</v>
      </c>
      <c r="X230">
        <v>308</v>
      </c>
      <c r="Y230">
        <v>0</v>
      </c>
      <c r="Z230">
        <v>0</v>
      </c>
      <c r="AA230">
        <v>73</v>
      </c>
      <c r="AB230">
        <v>553</v>
      </c>
      <c r="AC230">
        <v>1</v>
      </c>
      <c r="AD230">
        <v>36</v>
      </c>
      <c r="AE230">
        <v>2375</v>
      </c>
      <c r="AF230">
        <v>0</v>
      </c>
      <c r="AG230">
        <v>5051</v>
      </c>
      <c r="AH230">
        <v>520</v>
      </c>
      <c r="AI230">
        <v>1264</v>
      </c>
      <c r="AJ230">
        <v>1457</v>
      </c>
      <c r="AK230">
        <v>0</v>
      </c>
      <c r="AL230">
        <v>0</v>
      </c>
      <c r="AM230">
        <v>334</v>
      </c>
      <c r="AN230">
        <v>1973</v>
      </c>
      <c r="AO230">
        <v>3</v>
      </c>
      <c r="AP230">
        <v>166</v>
      </c>
      <c r="AQ230">
        <v>10768</v>
      </c>
      <c r="AR230">
        <v>0</v>
      </c>
      <c r="AS230">
        <v>20358</v>
      </c>
      <c r="AT230">
        <v>2238</v>
      </c>
      <c r="AU230">
        <v>1257</v>
      </c>
      <c r="AV230">
        <v>5492</v>
      </c>
      <c r="AW230">
        <v>4</v>
      </c>
      <c r="AX230">
        <v>0</v>
      </c>
      <c r="AY230">
        <v>1749</v>
      </c>
      <c r="AZ230">
        <v>18985</v>
      </c>
      <c r="BA230">
        <v>24</v>
      </c>
      <c r="BB230">
        <v>1127</v>
      </c>
      <c r="BC230">
        <v>51234</v>
      </c>
      <c r="BD230">
        <v>140553551</v>
      </c>
      <c r="BE230">
        <v>18119214</v>
      </c>
      <c r="BF230">
        <v>18717742</v>
      </c>
      <c r="BG230">
        <v>35095478</v>
      </c>
      <c r="BH230">
        <v>0</v>
      </c>
      <c r="BI230">
        <v>0</v>
      </c>
      <c r="BJ230">
        <v>10870063</v>
      </c>
      <c r="BK230">
        <v>65083367</v>
      </c>
      <c r="BL230">
        <v>169007</v>
      </c>
      <c r="BM230">
        <v>5340337</v>
      </c>
      <c r="BN230">
        <v>293948759</v>
      </c>
      <c r="BO230">
        <v>93598026</v>
      </c>
      <c r="BP230">
        <v>9731975</v>
      </c>
      <c r="BQ230">
        <v>6848816</v>
      </c>
      <c r="BR230">
        <v>31352305</v>
      </c>
      <c r="BS230">
        <v>19867</v>
      </c>
      <c r="BT230">
        <v>0</v>
      </c>
      <c r="BU230">
        <v>11341692</v>
      </c>
      <c r="BV230">
        <v>73302592</v>
      </c>
      <c r="BW230">
        <v>93405</v>
      </c>
      <c r="BX230">
        <v>5064130</v>
      </c>
      <c r="BY230">
        <v>231352808</v>
      </c>
      <c r="BZ230">
        <v>1364002</v>
      </c>
      <c r="CA230">
        <v>208043030</v>
      </c>
      <c r="CB230">
        <v>16997565</v>
      </c>
      <c r="CC230">
        <v>18429317</v>
      </c>
      <c r="CD230">
        <v>51999672</v>
      </c>
      <c r="CE230">
        <v>0</v>
      </c>
      <c r="CF230">
        <v>35664</v>
      </c>
      <c r="CG230">
        <v>0</v>
      </c>
      <c r="CH230">
        <v>4498040</v>
      </c>
      <c r="CI230">
        <v>118958385</v>
      </c>
      <c r="CJ230">
        <v>0</v>
      </c>
      <c r="CK230">
        <v>3239011</v>
      </c>
      <c r="CL230">
        <v>0</v>
      </c>
      <c r="CM230">
        <v>0</v>
      </c>
      <c r="CN230">
        <v>0</v>
      </c>
      <c r="CO230">
        <v>6106635</v>
      </c>
      <c r="CP230">
        <v>429671321</v>
      </c>
      <c r="CQ230">
        <v>849487</v>
      </c>
      <c r="CR230">
        <v>8015111</v>
      </c>
      <c r="CS230">
        <v>0</v>
      </c>
      <c r="CT230">
        <v>1150616</v>
      </c>
      <c r="CU230">
        <v>10015214</v>
      </c>
      <c r="CV230">
        <v>26108547</v>
      </c>
      <c r="CW230">
        <v>11703111</v>
      </c>
      <c r="CX230">
        <v>7137241</v>
      </c>
      <c r="CY230">
        <v>22463222</v>
      </c>
      <c r="CZ230">
        <v>-15797</v>
      </c>
      <c r="DA230">
        <v>0</v>
      </c>
      <c r="DB230">
        <v>17713715</v>
      </c>
      <c r="DC230">
        <v>20578190</v>
      </c>
      <c r="DD230">
        <v>0</v>
      </c>
      <c r="DE230">
        <v>-42769</v>
      </c>
      <c r="DF230">
        <v>105645460</v>
      </c>
      <c r="DG230">
        <v>1666309</v>
      </c>
      <c r="DH230">
        <v>9839540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149</v>
      </c>
      <c r="DP230">
        <v>866862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s="1" t="s">
        <v>1126</v>
      </c>
      <c r="C231">
        <v>20174</v>
      </c>
      <c r="D231" s="2">
        <v>42745</v>
      </c>
      <c r="E231" s="1" t="s">
        <v>2097</v>
      </c>
      <c r="F231" s="1" t="s">
        <v>135</v>
      </c>
      <c r="G231" s="1" t="s">
        <v>171</v>
      </c>
      <c r="H231">
        <v>11</v>
      </c>
      <c r="I231">
        <v>927</v>
      </c>
      <c r="J231" s="1" t="s">
        <v>165</v>
      </c>
      <c r="K231" s="1" t="s">
        <v>138</v>
      </c>
      <c r="L231" s="1" t="s">
        <v>158</v>
      </c>
      <c r="M231" s="1" t="s">
        <v>2371</v>
      </c>
      <c r="N231" s="1" t="s">
        <v>1128</v>
      </c>
      <c r="O231" s="1" t="s">
        <v>1129</v>
      </c>
      <c r="P231">
        <v>90292</v>
      </c>
      <c r="Q231" s="1" t="s">
        <v>1130</v>
      </c>
      <c r="R231">
        <v>103</v>
      </c>
      <c r="S231">
        <v>103</v>
      </c>
      <c r="T231">
        <v>75</v>
      </c>
      <c r="U231">
        <v>392</v>
      </c>
      <c r="V231">
        <v>112</v>
      </c>
      <c r="W231">
        <v>53</v>
      </c>
      <c r="X231">
        <v>56</v>
      </c>
      <c r="Y231">
        <v>0</v>
      </c>
      <c r="Z231">
        <v>0</v>
      </c>
      <c r="AA231">
        <v>65</v>
      </c>
      <c r="AB231">
        <v>322</v>
      </c>
      <c r="AC231">
        <v>1</v>
      </c>
      <c r="AD231">
        <v>31</v>
      </c>
      <c r="AE231">
        <v>1032</v>
      </c>
      <c r="AF231">
        <v>0</v>
      </c>
      <c r="AG231">
        <v>1328</v>
      </c>
      <c r="AH231">
        <v>406</v>
      </c>
      <c r="AI231">
        <v>187</v>
      </c>
      <c r="AJ231">
        <v>277</v>
      </c>
      <c r="AK231">
        <v>0</v>
      </c>
      <c r="AL231">
        <v>0</v>
      </c>
      <c r="AM231">
        <v>167</v>
      </c>
      <c r="AN231">
        <v>679</v>
      </c>
      <c r="AO231">
        <v>4</v>
      </c>
      <c r="AP231">
        <v>83</v>
      </c>
      <c r="AQ231">
        <v>3131</v>
      </c>
      <c r="AR231">
        <v>0</v>
      </c>
      <c r="AS231">
        <v>3610</v>
      </c>
      <c r="AT231">
        <v>984</v>
      </c>
      <c r="AU231">
        <v>1225</v>
      </c>
      <c r="AV231">
        <v>3952</v>
      </c>
      <c r="AW231">
        <v>0</v>
      </c>
      <c r="AX231">
        <v>0</v>
      </c>
      <c r="AY231">
        <v>990</v>
      </c>
      <c r="AZ231">
        <v>7153</v>
      </c>
      <c r="BA231">
        <v>20</v>
      </c>
      <c r="BB231">
        <v>1884</v>
      </c>
      <c r="BC231">
        <v>19818</v>
      </c>
      <c r="BD231">
        <v>27623165</v>
      </c>
      <c r="BE231">
        <v>7864598</v>
      </c>
      <c r="BF231">
        <v>2630888</v>
      </c>
      <c r="BG231">
        <v>4457484</v>
      </c>
      <c r="BH231">
        <v>0</v>
      </c>
      <c r="BI231">
        <v>0</v>
      </c>
      <c r="BJ231">
        <v>6602517</v>
      </c>
      <c r="BK231">
        <v>23148298</v>
      </c>
      <c r="BL231">
        <v>36412</v>
      </c>
      <c r="BM231">
        <v>1978726</v>
      </c>
      <c r="BN231">
        <v>74342088</v>
      </c>
      <c r="BO231">
        <v>13011871</v>
      </c>
      <c r="BP231">
        <v>4418579</v>
      </c>
      <c r="BQ231">
        <v>2691865</v>
      </c>
      <c r="BR231">
        <v>7234598</v>
      </c>
      <c r="BS231">
        <v>0</v>
      </c>
      <c r="BT231">
        <v>0</v>
      </c>
      <c r="BU231">
        <v>2489632</v>
      </c>
      <c r="BV231">
        <v>21770718</v>
      </c>
      <c r="BW231">
        <v>39921</v>
      </c>
      <c r="BX231">
        <v>3148270</v>
      </c>
      <c r="BY231">
        <v>54805454</v>
      </c>
      <c r="BZ231">
        <v>2197006</v>
      </c>
      <c r="CA231">
        <v>32157818</v>
      </c>
      <c r="CB231">
        <v>10171086</v>
      </c>
      <c r="CC231">
        <v>4579268</v>
      </c>
      <c r="CD231">
        <v>10179837</v>
      </c>
      <c r="CE231">
        <v>0</v>
      </c>
      <c r="CF231">
        <v>0</v>
      </c>
      <c r="CG231">
        <v>0</v>
      </c>
      <c r="CH231">
        <v>7232116</v>
      </c>
      <c r="CI231">
        <v>30717577</v>
      </c>
      <c r="CJ231">
        <v>0</v>
      </c>
      <c r="CK231">
        <v>76333</v>
      </c>
      <c r="CL231">
        <v>0</v>
      </c>
      <c r="CM231">
        <v>0</v>
      </c>
      <c r="CN231">
        <v>0</v>
      </c>
      <c r="CO231">
        <v>6719874</v>
      </c>
      <c r="CP231">
        <v>104030915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994915</v>
      </c>
      <c r="CW231">
        <v>1637644</v>
      </c>
      <c r="CX231">
        <v>518413</v>
      </c>
      <c r="CY231">
        <v>993894</v>
      </c>
      <c r="CZ231">
        <v>0</v>
      </c>
      <c r="DA231">
        <v>0</v>
      </c>
      <c r="DB231">
        <v>1532990</v>
      </c>
      <c r="DC231">
        <v>12717680</v>
      </c>
      <c r="DD231">
        <v>0</v>
      </c>
      <c r="DE231">
        <v>721091</v>
      </c>
      <c r="DF231">
        <v>25116627</v>
      </c>
      <c r="DG231">
        <v>73906</v>
      </c>
      <c r="DH231">
        <v>25946811</v>
      </c>
      <c r="DI231">
        <v>0</v>
      </c>
      <c r="DJ231">
        <v>-70756</v>
      </c>
      <c r="DK231">
        <v>0</v>
      </c>
      <c r="DL231">
        <v>0</v>
      </c>
      <c r="DM231">
        <v>0</v>
      </c>
      <c r="DN231">
        <v>0</v>
      </c>
      <c r="DO231">
        <v>435354</v>
      </c>
      <c r="DP231">
        <v>36845293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s="1" t="s">
        <v>1131</v>
      </c>
      <c r="C232">
        <v>20174</v>
      </c>
      <c r="D232" s="2">
        <v>42745</v>
      </c>
      <c r="E232" s="1" t="s">
        <v>2097</v>
      </c>
      <c r="F232" s="1" t="s">
        <v>135</v>
      </c>
      <c r="G232" s="1" t="s">
        <v>1132</v>
      </c>
      <c r="H232">
        <v>6</v>
      </c>
      <c r="I232">
        <v>503</v>
      </c>
      <c r="J232" s="1" t="s">
        <v>165</v>
      </c>
      <c r="K232" s="1" t="s">
        <v>138</v>
      </c>
      <c r="L232" s="1" t="s">
        <v>139</v>
      </c>
      <c r="M232" s="1" t="s">
        <v>2372</v>
      </c>
      <c r="N232" s="1" t="s">
        <v>1134</v>
      </c>
      <c r="O232" s="1" t="s">
        <v>1135</v>
      </c>
      <c r="P232">
        <v>95249</v>
      </c>
      <c r="Q232" s="1" t="s">
        <v>1136</v>
      </c>
      <c r="R232">
        <v>48</v>
      </c>
      <c r="S232">
        <v>48</v>
      </c>
      <c r="T232">
        <v>11</v>
      </c>
      <c r="U232">
        <v>120</v>
      </c>
      <c r="V232">
        <v>21</v>
      </c>
      <c r="W232">
        <v>9</v>
      </c>
      <c r="X232">
        <v>35</v>
      </c>
      <c r="Y232">
        <v>0</v>
      </c>
      <c r="Z232">
        <v>0</v>
      </c>
      <c r="AA232">
        <v>12</v>
      </c>
      <c r="AB232">
        <v>23</v>
      </c>
      <c r="AC232">
        <v>0</v>
      </c>
      <c r="AD232">
        <v>2</v>
      </c>
      <c r="AE232">
        <v>222</v>
      </c>
      <c r="AF232">
        <v>0</v>
      </c>
      <c r="AG232">
        <v>461</v>
      </c>
      <c r="AH232">
        <v>64</v>
      </c>
      <c r="AI232">
        <v>37</v>
      </c>
      <c r="AJ232">
        <v>106</v>
      </c>
      <c r="AK232">
        <v>0</v>
      </c>
      <c r="AL232">
        <v>0</v>
      </c>
      <c r="AM232">
        <v>36</v>
      </c>
      <c r="AN232">
        <v>70</v>
      </c>
      <c r="AO232">
        <v>0</v>
      </c>
      <c r="AP232">
        <v>3</v>
      </c>
      <c r="AQ232">
        <v>777</v>
      </c>
      <c r="AR232">
        <v>0</v>
      </c>
      <c r="AS232">
        <v>8836</v>
      </c>
      <c r="AT232">
        <v>937</v>
      </c>
      <c r="AU232">
        <v>629</v>
      </c>
      <c r="AV232">
        <v>5821</v>
      </c>
      <c r="AW232">
        <v>0</v>
      </c>
      <c r="AX232">
        <v>0</v>
      </c>
      <c r="AY232">
        <v>470</v>
      </c>
      <c r="AZ232">
        <v>4670</v>
      </c>
      <c r="BA232">
        <v>10</v>
      </c>
      <c r="BB232">
        <v>441</v>
      </c>
      <c r="BC232">
        <v>21814</v>
      </c>
      <c r="BD232">
        <v>8049009</v>
      </c>
      <c r="BE232">
        <v>1066606</v>
      </c>
      <c r="BF232">
        <v>369082</v>
      </c>
      <c r="BG232">
        <v>1831176</v>
      </c>
      <c r="BH232">
        <v>0</v>
      </c>
      <c r="BI232">
        <v>0</v>
      </c>
      <c r="BJ232">
        <v>552139</v>
      </c>
      <c r="BK232">
        <v>1411512</v>
      </c>
      <c r="BL232">
        <v>0</v>
      </c>
      <c r="BM232">
        <v>143898</v>
      </c>
      <c r="BN232">
        <v>13423422</v>
      </c>
      <c r="BO232">
        <v>12234389</v>
      </c>
      <c r="BP232">
        <v>1340300</v>
      </c>
      <c r="BQ232">
        <v>1026798</v>
      </c>
      <c r="BR232">
        <v>7442869</v>
      </c>
      <c r="BS232">
        <v>0</v>
      </c>
      <c r="BT232">
        <v>0</v>
      </c>
      <c r="BU232">
        <v>929372</v>
      </c>
      <c r="BV232">
        <v>6512835</v>
      </c>
      <c r="BW232">
        <v>14109</v>
      </c>
      <c r="BX232">
        <v>688831</v>
      </c>
      <c r="BY232">
        <v>30189503</v>
      </c>
      <c r="BZ232">
        <v>521587</v>
      </c>
      <c r="CA232">
        <v>14564056</v>
      </c>
      <c r="CB232">
        <v>1698434</v>
      </c>
      <c r="CC232">
        <v>-2263838</v>
      </c>
      <c r="CD232">
        <v>7438332</v>
      </c>
      <c r="CE232">
        <v>0</v>
      </c>
      <c r="CF232">
        <v>0</v>
      </c>
      <c r="CG232">
        <v>0</v>
      </c>
      <c r="CH232">
        <v>638131</v>
      </c>
      <c r="CI232">
        <v>2383763</v>
      </c>
      <c r="CJ232">
        <v>0</v>
      </c>
      <c r="CK232">
        <v>20205</v>
      </c>
      <c r="CL232">
        <v>0</v>
      </c>
      <c r="CM232">
        <v>0</v>
      </c>
      <c r="CN232">
        <v>0</v>
      </c>
      <c r="CO232">
        <v>696007</v>
      </c>
      <c r="CP232">
        <v>2569667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475079</v>
      </c>
      <c r="CW232">
        <v>699425</v>
      </c>
      <c r="CX232">
        <v>3643659</v>
      </c>
      <c r="CY232">
        <v>1826959</v>
      </c>
      <c r="CZ232">
        <v>0</v>
      </c>
      <c r="DA232">
        <v>0</v>
      </c>
      <c r="DB232">
        <v>802059</v>
      </c>
      <c r="DC232">
        <v>5406609</v>
      </c>
      <c r="DD232">
        <v>0</v>
      </c>
      <c r="DE232">
        <v>62458</v>
      </c>
      <c r="DF232">
        <v>17916248</v>
      </c>
      <c r="DG232">
        <v>94738</v>
      </c>
      <c r="DH232">
        <v>17731894</v>
      </c>
      <c r="DI232">
        <v>0</v>
      </c>
      <c r="DJ232">
        <v>307780</v>
      </c>
      <c r="DK232">
        <v>0</v>
      </c>
      <c r="DL232">
        <v>0</v>
      </c>
      <c r="DM232">
        <v>0</v>
      </c>
      <c r="DN232">
        <v>0</v>
      </c>
      <c r="DO232">
        <v>276591</v>
      </c>
      <c r="DP232">
        <v>1313081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s="1" t="s">
        <v>1137</v>
      </c>
      <c r="C233">
        <v>20174</v>
      </c>
      <c r="D233" s="2">
        <v>42745</v>
      </c>
      <c r="E233" s="1" t="s">
        <v>2097</v>
      </c>
      <c r="F233" s="1" t="s">
        <v>135</v>
      </c>
      <c r="G233" s="1" t="s">
        <v>289</v>
      </c>
      <c r="H233">
        <v>2</v>
      </c>
      <c r="I233">
        <v>304</v>
      </c>
      <c r="J233" s="1" t="s">
        <v>165</v>
      </c>
      <c r="K233" s="1" t="s">
        <v>138</v>
      </c>
      <c r="L233" s="1" t="s">
        <v>139</v>
      </c>
      <c r="M233" s="1" t="s">
        <v>2373</v>
      </c>
      <c r="N233" s="1" t="s">
        <v>1139</v>
      </c>
      <c r="O233" s="1" t="s">
        <v>587</v>
      </c>
      <c r="P233">
        <v>95667</v>
      </c>
      <c r="Q233" s="1" t="s">
        <v>1140</v>
      </c>
      <c r="R233">
        <v>125</v>
      </c>
      <c r="S233">
        <v>117</v>
      </c>
      <c r="T233">
        <v>117</v>
      </c>
      <c r="U233">
        <v>691</v>
      </c>
      <c r="V233">
        <v>121</v>
      </c>
      <c r="W233">
        <v>61</v>
      </c>
      <c r="X233">
        <v>250</v>
      </c>
      <c r="Y233">
        <v>0</v>
      </c>
      <c r="Z233">
        <v>0</v>
      </c>
      <c r="AA233">
        <v>19</v>
      </c>
      <c r="AB233">
        <v>193</v>
      </c>
      <c r="AC233">
        <v>0</v>
      </c>
      <c r="AD233">
        <v>25</v>
      </c>
      <c r="AE233">
        <v>1360</v>
      </c>
      <c r="AF233">
        <v>77</v>
      </c>
      <c r="AG233">
        <v>3487</v>
      </c>
      <c r="AH233">
        <v>690</v>
      </c>
      <c r="AI233">
        <v>264</v>
      </c>
      <c r="AJ233">
        <v>856</v>
      </c>
      <c r="AK233">
        <v>0</v>
      </c>
      <c r="AL233">
        <v>0</v>
      </c>
      <c r="AM233">
        <v>49</v>
      </c>
      <c r="AN233">
        <v>599</v>
      </c>
      <c r="AO233">
        <v>0</v>
      </c>
      <c r="AP233">
        <v>86</v>
      </c>
      <c r="AQ233">
        <v>6031</v>
      </c>
      <c r="AR233">
        <v>779</v>
      </c>
      <c r="AS233">
        <v>39894</v>
      </c>
      <c r="AT233">
        <v>6889</v>
      </c>
      <c r="AU233">
        <v>2500</v>
      </c>
      <c r="AV233">
        <v>12802</v>
      </c>
      <c r="AW233">
        <v>0</v>
      </c>
      <c r="AX233">
        <v>0</v>
      </c>
      <c r="AY233">
        <v>664</v>
      </c>
      <c r="AZ233">
        <v>18842</v>
      </c>
      <c r="BA233">
        <v>11</v>
      </c>
      <c r="BB233">
        <v>1892</v>
      </c>
      <c r="BC233">
        <v>83494</v>
      </c>
      <c r="BD233">
        <v>63572797</v>
      </c>
      <c r="BE233">
        <v>13253942</v>
      </c>
      <c r="BF233">
        <v>5077682</v>
      </c>
      <c r="BG233">
        <v>18895589</v>
      </c>
      <c r="BH233">
        <v>0</v>
      </c>
      <c r="BI233">
        <v>0</v>
      </c>
      <c r="BJ233">
        <v>1179036</v>
      </c>
      <c r="BK233">
        <v>16248968</v>
      </c>
      <c r="BL233">
        <v>0</v>
      </c>
      <c r="BM233">
        <v>1905520</v>
      </c>
      <c r="BN233">
        <v>120133534</v>
      </c>
      <c r="BO233">
        <v>60823356</v>
      </c>
      <c r="BP233">
        <v>11738671</v>
      </c>
      <c r="BQ233">
        <v>4691626</v>
      </c>
      <c r="BR233">
        <v>24056552</v>
      </c>
      <c r="BS233">
        <v>0</v>
      </c>
      <c r="BT233">
        <v>0</v>
      </c>
      <c r="BU233">
        <v>2439440</v>
      </c>
      <c r="BV233">
        <v>35350952</v>
      </c>
      <c r="BW233">
        <v>22121</v>
      </c>
      <c r="BX233">
        <v>3845640</v>
      </c>
      <c r="BY233">
        <v>142968358</v>
      </c>
      <c r="BZ233">
        <v>1219309</v>
      </c>
      <c r="CA233">
        <v>117562213</v>
      </c>
      <c r="CB233">
        <v>9424859</v>
      </c>
      <c r="CC233">
        <v>-11054700</v>
      </c>
      <c r="CD233">
        <v>45907346</v>
      </c>
      <c r="CE233">
        <v>0</v>
      </c>
      <c r="CF233">
        <v>37452</v>
      </c>
      <c r="CG233">
        <v>0</v>
      </c>
      <c r="CH233">
        <v>1090514</v>
      </c>
      <c r="CI233">
        <v>29638628</v>
      </c>
      <c r="CJ233">
        <v>0</v>
      </c>
      <c r="CK233">
        <v>1402223</v>
      </c>
      <c r="CL233">
        <v>0</v>
      </c>
      <c r="CM233">
        <v>0</v>
      </c>
      <c r="CN233">
        <v>0</v>
      </c>
      <c r="CO233">
        <v>839409</v>
      </c>
      <c r="CP233">
        <v>196067253</v>
      </c>
      <c r="CQ233">
        <v>0</v>
      </c>
      <c r="CR233">
        <v>0</v>
      </c>
      <c r="CS233">
        <v>0</v>
      </c>
      <c r="CT233">
        <v>34443</v>
      </c>
      <c r="CU233">
        <v>34443</v>
      </c>
      <c r="CV233">
        <v>6125914</v>
      </c>
      <c r="CW233">
        <v>15339050</v>
      </c>
      <c r="CX233">
        <v>20693479</v>
      </c>
      <c r="CY233">
        <v>-3236431</v>
      </c>
      <c r="CZ233">
        <v>-35632</v>
      </c>
      <c r="DA233">
        <v>0</v>
      </c>
      <c r="DB233">
        <v>2372233</v>
      </c>
      <c r="DC233">
        <v>21153226</v>
      </c>
      <c r="DD233">
        <v>-61414</v>
      </c>
      <c r="DE233">
        <v>4718657</v>
      </c>
      <c r="DF233">
        <v>67069082</v>
      </c>
      <c r="DG233">
        <v>303735</v>
      </c>
      <c r="DH233">
        <v>64326045</v>
      </c>
      <c r="DI233">
        <v>11551058</v>
      </c>
      <c r="DJ233">
        <v>1439964</v>
      </c>
      <c r="DK233">
        <v>0</v>
      </c>
      <c r="DL233">
        <v>0</v>
      </c>
      <c r="DM233">
        <v>0</v>
      </c>
      <c r="DN233">
        <v>0</v>
      </c>
      <c r="DO233">
        <v>5776920</v>
      </c>
      <c r="DP233">
        <v>12098786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s="1" t="s">
        <v>1141</v>
      </c>
      <c r="C234">
        <v>20174</v>
      </c>
      <c r="D234" s="2">
        <v>42745</v>
      </c>
      <c r="E234" s="1" t="s">
        <v>2097</v>
      </c>
      <c r="F234" s="1" t="s">
        <v>135</v>
      </c>
      <c r="G234" s="1" t="s">
        <v>171</v>
      </c>
      <c r="H234">
        <v>11</v>
      </c>
      <c r="I234">
        <v>935</v>
      </c>
      <c r="J234" s="1" t="s">
        <v>165</v>
      </c>
      <c r="K234" s="1" t="s">
        <v>138</v>
      </c>
      <c r="L234" s="1" t="s">
        <v>158</v>
      </c>
      <c r="M234" s="1" t="s">
        <v>2374</v>
      </c>
      <c r="N234" s="1" t="s">
        <v>1143</v>
      </c>
      <c r="O234" s="1" t="s">
        <v>281</v>
      </c>
      <c r="P234">
        <v>90059</v>
      </c>
      <c r="Q234" s="1" t="s">
        <v>1144</v>
      </c>
      <c r="R234">
        <v>131</v>
      </c>
      <c r="S234">
        <v>126</v>
      </c>
      <c r="T234">
        <v>126</v>
      </c>
      <c r="U234">
        <v>398</v>
      </c>
      <c r="V234">
        <v>136</v>
      </c>
      <c r="W234">
        <v>552</v>
      </c>
      <c r="X234">
        <v>1027</v>
      </c>
      <c r="Y234">
        <v>56</v>
      </c>
      <c r="Z234">
        <v>0</v>
      </c>
      <c r="AA234">
        <v>68</v>
      </c>
      <c r="AB234">
        <v>0</v>
      </c>
      <c r="AC234">
        <v>0</v>
      </c>
      <c r="AD234">
        <v>0</v>
      </c>
      <c r="AE234">
        <v>2237</v>
      </c>
      <c r="AF234">
        <v>0</v>
      </c>
      <c r="AG234">
        <v>1438</v>
      </c>
      <c r="AH234">
        <v>492</v>
      </c>
      <c r="AI234">
        <v>2111</v>
      </c>
      <c r="AJ234">
        <v>3957</v>
      </c>
      <c r="AK234">
        <v>207</v>
      </c>
      <c r="AL234">
        <v>0</v>
      </c>
      <c r="AM234">
        <v>260</v>
      </c>
      <c r="AN234">
        <v>0</v>
      </c>
      <c r="AO234">
        <v>0</v>
      </c>
      <c r="AP234">
        <v>0</v>
      </c>
      <c r="AQ234">
        <v>8465</v>
      </c>
      <c r="AR234">
        <v>0</v>
      </c>
      <c r="AS234">
        <v>1069</v>
      </c>
      <c r="AT234">
        <v>543</v>
      </c>
      <c r="AU234">
        <v>6069</v>
      </c>
      <c r="AV234">
        <v>13051</v>
      </c>
      <c r="AW234">
        <v>1629</v>
      </c>
      <c r="AX234">
        <v>0</v>
      </c>
      <c r="AY234">
        <v>1180</v>
      </c>
      <c r="AZ234">
        <v>0</v>
      </c>
      <c r="BA234">
        <v>0</v>
      </c>
      <c r="BB234">
        <v>0</v>
      </c>
      <c r="BC234">
        <v>23541</v>
      </c>
      <c r="BD234">
        <v>54905618</v>
      </c>
      <c r="BE234">
        <v>23212055</v>
      </c>
      <c r="BF234">
        <v>70384589</v>
      </c>
      <c r="BG234">
        <v>128925043</v>
      </c>
      <c r="BH234">
        <v>3541382</v>
      </c>
      <c r="BI234">
        <v>0</v>
      </c>
      <c r="BJ234">
        <v>11059370</v>
      </c>
      <c r="BK234">
        <v>0</v>
      </c>
      <c r="BL234">
        <v>0</v>
      </c>
      <c r="BM234">
        <v>0</v>
      </c>
      <c r="BN234">
        <v>292028057</v>
      </c>
      <c r="BO234">
        <v>19979957</v>
      </c>
      <c r="BP234">
        <v>13976543</v>
      </c>
      <c r="BQ234">
        <v>63704001</v>
      </c>
      <c r="BR234">
        <v>143413397</v>
      </c>
      <c r="BS234">
        <v>23197459</v>
      </c>
      <c r="BT234">
        <v>0</v>
      </c>
      <c r="BU234">
        <v>13658320</v>
      </c>
      <c r="BV234">
        <v>0</v>
      </c>
      <c r="BW234">
        <v>0</v>
      </c>
      <c r="BX234">
        <v>0</v>
      </c>
      <c r="BY234">
        <v>277929677</v>
      </c>
      <c r="BZ234">
        <v>0</v>
      </c>
      <c r="CA234">
        <v>69526078</v>
      </c>
      <c r="CB234">
        <v>35608116</v>
      </c>
      <c r="CC234">
        <v>98658527</v>
      </c>
      <c r="CD234">
        <v>262968053</v>
      </c>
      <c r="CE234">
        <v>0</v>
      </c>
      <c r="CF234">
        <v>21406360</v>
      </c>
      <c r="CG234">
        <v>0</v>
      </c>
      <c r="CH234">
        <v>20234254</v>
      </c>
      <c r="CI234">
        <v>0</v>
      </c>
      <c r="CJ234">
        <v>0</v>
      </c>
      <c r="CK234">
        <v>242924</v>
      </c>
      <c r="CL234">
        <v>0</v>
      </c>
      <c r="CM234">
        <v>0</v>
      </c>
      <c r="CN234">
        <v>0</v>
      </c>
      <c r="CO234">
        <v>0</v>
      </c>
      <c r="CP234">
        <v>508644312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5359497</v>
      </c>
      <c r="CW234">
        <v>1580482</v>
      </c>
      <c r="CX234">
        <v>35430063</v>
      </c>
      <c r="CY234">
        <v>9370387</v>
      </c>
      <c r="CZ234">
        <v>5332481</v>
      </c>
      <c r="DA234">
        <v>0</v>
      </c>
      <c r="DB234">
        <v>4483436</v>
      </c>
      <c r="DC234">
        <v>0</v>
      </c>
      <c r="DD234">
        <v>-242924</v>
      </c>
      <c r="DE234">
        <v>0</v>
      </c>
      <c r="DF234">
        <v>61313422</v>
      </c>
      <c r="DG234">
        <v>39720310</v>
      </c>
      <c r="DH234">
        <v>67665541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011407</v>
      </c>
      <c r="DP234">
        <v>28067926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s="1" t="s">
        <v>1145</v>
      </c>
      <c r="C235">
        <v>20174</v>
      </c>
      <c r="D235" s="2">
        <v>42745</v>
      </c>
      <c r="E235" s="1" t="s">
        <v>2097</v>
      </c>
      <c r="F235" s="1" t="s">
        <v>135</v>
      </c>
      <c r="G235" s="1" t="s">
        <v>1146</v>
      </c>
      <c r="H235">
        <v>1</v>
      </c>
      <c r="I235">
        <v>210</v>
      </c>
      <c r="J235" s="1" t="s">
        <v>137</v>
      </c>
      <c r="K235" s="1" t="s">
        <v>138</v>
      </c>
      <c r="L235" s="1" t="s">
        <v>139</v>
      </c>
      <c r="M235" s="1" t="s">
        <v>2375</v>
      </c>
      <c r="N235" s="1" t="s">
        <v>1148</v>
      </c>
      <c r="O235" s="1" t="s">
        <v>1149</v>
      </c>
      <c r="P235">
        <v>96028</v>
      </c>
      <c r="Q235" s="1" t="s">
        <v>1150</v>
      </c>
      <c r="R235">
        <v>121</v>
      </c>
      <c r="S235">
        <v>121</v>
      </c>
      <c r="T235">
        <v>121</v>
      </c>
      <c r="U235">
        <v>63</v>
      </c>
      <c r="V235">
        <v>0</v>
      </c>
      <c r="W235">
        <v>2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3</v>
      </c>
      <c r="AE235">
        <v>102</v>
      </c>
      <c r="AF235">
        <v>19</v>
      </c>
      <c r="AG235">
        <v>501</v>
      </c>
      <c r="AH235">
        <v>0</v>
      </c>
      <c r="AI235">
        <v>6891</v>
      </c>
      <c r="AJ235">
        <v>0</v>
      </c>
      <c r="AK235">
        <v>0</v>
      </c>
      <c r="AL235">
        <v>0</v>
      </c>
      <c r="AM235">
        <v>50</v>
      </c>
      <c r="AN235">
        <v>0</v>
      </c>
      <c r="AO235">
        <v>0</v>
      </c>
      <c r="AP235">
        <v>122</v>
      </c>
      <c r="AQ235">
        <v>7564</v>
      </c>
      <c r="AR235">
        <v>6991</v>
      </c>
      <c r="AS235">
        <v>1571</v>
      </c>
      <c r="AT235">
        <v>0</v>
      </c>
      <c r="AU235">
        <v>820</v>
      </c>
      <c r="AV235">
        <v>0</v>
      </c>
      <c r="AW235">
        <v>0</v>
      </c>
      <c r="AX235">
        <v>0</v>
      </c>
      <c r="AY235">
        <v>897</v>
      </c>
      <c r="AZ235">
        <v>0</v>
      </c>
      <c r="BA235">
        <v>0</v>
      </c>
      <c r="BB235">
        <v>68</v>
      </c>
      <c r="BC235">
        <v>3356</v>
      </c>
      <c r="BD235">
        <v>1709145</v>
      </c>
      <c r="BE235">
        <v>0</v>
      </c>
      <c r="BF235">
        <v>2238968</v>
      </c>
      <c r="BG235">
        <v>0</v>
      </c>
      <c r="BH235">
        <v>0</v>
      </c>
      <c r="BI235">
        <v>0</v>
      </c>
      <c r="BJ235">
        <v>219552</v>
      </c>
      <c r="BK235">
        <v>0</v>
      </c>
      <c r="BL235">
        <v>0</v>
      </c>
      <c r="BM235">
        <v>36487</v>
      </c>
      <c r="BN235">
        <v>4204152</v>
      </c>
      <c r="BO235">
        <v>2255374</v>
      </c>
      <c r="BP235">
        <v>0</v>
      </c>
      <c r="BQ235">
        <v>1420920</v>
      </c>
      <c r="BR235">
        <v>0</v>
      </c>
      <c r="BS235">
        <v>0</v>
      </c>
      <c r="BT235">
        <v>0</v>
      </c>
      <c r="BU235">
        <v>1315974</v>
      </c>
      <c r="BV235">
        <v>0</v>
      </c>
      <c r="BW235">
        <v>0</v>
      </c>
      <c r="BX235">
        <v>85984</v>
      </c>
      <c r="BY235">
        <v>5078252</v>
      </c>
      <c r="BZ235">
        <v>333461</v>
      </c>
      <c r="CA235">
        <v>1890502</v>
      </c>
      <c r="CB235">
        <v>0</v>
      </c>
      <c r="CC235">
        <v>935608</v>
      </c>
      <c r="CD235">
        <v>0</v>
      </c>
      <c r="CE235">
        <v>-1201377</v>
      </c>
      <c r="CF235">
        <v>0</v>
      </c>
      <c r="CG235">
        <v>0</v>
      </c>
      <c r="CH235">
        <v>164242</v>
      </c>
      <c r="CI235">
        <v>0</v>
      </c>
      <c r="CJ235">
        <v>0</v>
      </c>
      <c r="CK235">
        <v>25531</v>
      </c>
      <c r="CL235">
        <v>0</v>
      </c>
      <c r="CM235">
        <v>0</v>
      </c>
      <c r="CN235">
        <v>0</v>
      </c>
      <c r="CO235">
        <v>250037</v>
      </c>
      <c r="CP235">
        <v>239800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074016</v>
      </c>
      <c r="CW235">
        <v>0</v>
      </c>
      <c r="CX235">
        <v>3925657</v>
      </c>
      <c r="CY235">
        <v>0</v>
      </c>
      <c r="CZ235">
        <v>0</v>
      </c>
      <c r="DA235">
        <v>0</v>
      </c>
      <c r="DB235">
        <v>1037823</v>
      </c>
      <c r="DC235">
        <v>0</v>
      </c>
      <c r="DD235">
        <v>0</v>
      </c>
      <c r="DE235">
        <v>-153096</v>
      </c>
      <c r="DF235">
        <v>6884400</v>
      </c>
      <c r="DG235">
        <v>224570</v>
      </c>
      <c r="DH235">
        <v>5843085</v>
      </c>
      <c r="DI235">
        <v>473123</v>
      </c>
      <c r="DJ235">
        <v>498327</v>
      </c>
      <c r="DK235">
        <v>0</v>
      </c>
      <c r="DL235">
        <v>0</v>
      </c>
      <c r="DM235">
        <v>0</v>
      </c>
      <c r="DN235">
        <v>0</v>
      </c>
      <c r="DO235">
        <v>180230</v>
      </c>
      <c r="DP235">
        <v>9716975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s="1" t="s">
        <v>2376</v>
      </c>
      <c r="C236">
        <v>20174</v>
      </c>
      <c r="D236" s="2">
        <v>42745</v>
      </c>
      <c r="E236" s="1" t="s">
        <v>2097</v>
      </c>
      <c r="F236" s="1" t="s">
        <v>135</v>
      </c>
      <c r="G236" s="1" t="s">
        <v>1116</v>
      </c>
      <c r="H236">
        <v>6</v>
      </c>
      <c r="I236">
        <v>517</v>
      </c>
      <c r="J236" s="1" t="s">
        <v>165</v>
      </c>
      <c r="K236" s="1" t="s">
        <v>138</v>
      </c>
      <c r="L236" s="1" t="s">
        <v>139</v>
      </c>
      <c r="M236" s="1" t="s">
        <v>2377</v>
      </c>
      <c r="N236" s="1" t="s">
        <v>1155</v>
      </c>
      <c r="O236" s="1" t="s">
        <v>1156</v>
      </c>
      <c r="P236">
        <v>93635</v>
      </c>
      <c r="Q236" s="1" t="s">
        <v>1157</v>
      </c>
      <c r="R236">
        <v>40</v>
      </c>
      <c r="S236">
        <v>40</v>
      </c>
      <c r="T236">
        <v>15</v>
      </c>
      <c r="U236">
        <v>114</v>
      </c>
      <c r="V236">
        <v>12</v>
      </c>
      <c r="W236">
        <v>46</v>
      </c>
      <c r="X236">
        <v>182</v>
      </c>
      <c r="Y236">
        <v>0</v>
      </c>
      <c r="Z236">
        <v>0</v>
      </c>
      <c r="AA236">
        <v>5</v>
      </c>
      <c r="AB236">
        <v>67</v>
      </c>
      <c r="AC236">
        <v>4</v>
      </c>
      <c r="AD236">
        <v>0</v>
      </c>
      <c r="AE236">
        <v>430</v>
      </c>
      <c r="AF236">
        <v>0</v>
      </c>
      <c r="AG236">
        <v>385</v>
      </c>
      <c r="AH236">
        <v>38</v>
      </c>
      <c r="AI236">
        <v>73</v>
      </c>
      <c r="AJ236">
        <v>349</v>
      </c>
      <c r="AK236">
        <v>0</v>
      </c>
      <c r="AL236">
        <v>0</v>
      </c>
      <c r="AM236">
        <v>8</v>
      </c>
      <c r="AN236">
        <v>130</v>
      </c>
      <c r="AO236">
        <v>4</v>
      </c>
      <c r="AP236">
        <v>0</v>
      </c>
      <c r="AQ236">
        <v>987</v>
      </c>
      <c r="AR236">
        <v>0</v>
      </c>
      <c r="AS236">
        <v>1486</v>
      </c>
      <c r="AT236">
        <v>108</v>
      </c>
      <c r="AU236">
        <v>430</v>
      </c>
      <c r="AV236">
        <v>7091</v>
      </c>
      <c r="AW236">
        <v>0</v>
      </c>
      <c r="AX236">
        <v>0</v>
      </c>
      <c r="AY236">
        <v>200</v>
      </c>
      <c r="AZ236">
        <v>1854</v>
      </c>
      <c r="BA236">
        <v>669</v>
      </c>
      <c r="BB236">
        <v>6</v>
      </c>
      <c r="BC236">
        <v>11844</v>
      </c>
      <c r="BD236">
        <v>5895752</v>
      </c>
      <c r="BE236">
        <v>674246</v>
      </c>
      <c r="BF236">
        <v>1294498</v>
      </c>
      <c r="BG236">
        <v>6360460</v>
      </c>
      <c r="BH236">
        <v>0</v>
      </c>
      <c r="BI236">
        <v>0</v>
      </c>
      <c r="BJ236">
        <v>117471</v>
      </c>
      <c r="BK236">
        <v>2405934</v>
      </c>
      <c r="BL236">
        <v>138828</v>
      </c>
      <c r="BM236">
        <v>0</v>
      </c>
      <c r="BN236">
        <v>16887189</v>
      </c>
      <c r="BO236">
        <v>9244643</v>
      </c>
      <c r="BP236">
        <v>998430</v>
      </c>
      <c r="BQ236">
        <v>2313601</v>
      </c>
      <c r="BR236">
        <v>20458259</v>
      </c>
      <c r="BS236">
        <v>0</v>
      </c>
      <c r="BT236">
        <v>0</v>
      </c>
      <c r="BU236">
        <v>1211927</v>
      </c>
      <c r="BV236">
        <v>7565350</v>
      </c>
      <c r="BW236">
        <v>2586684</v>
      </c>
      <c r="BX236">
        <v>22406</v>
      </c>
      <c r="BY236">
        <v>44401300</v>
      </c>
      <c r="BZ236">
        <v>348247</v>
      </c>
      <c r="CA236">
        <v>11197730</v>
      </c>
      <c r="CB236">
        <v>1399077</v>
      </c>
      <c r="CC236">
        <v>-24581979</v>
      </c>
      <c r="CD236">
        <v>24132268</v>
      </c>
      <c r="CE236">
        <v>-266638</v>
      </c>
      <c r="CF236">
        <v>0</v>
      </c>
      <c r="CG236">
        <v>0</v>
      </c>
      <c r="CH236">
        <v>1329398</v>
      </c>
      <c r="CI236">
        <v>2722200</v>
      </c>
      <c r="CJ236">
        <v>0</v>
      </c>
      <c r="CK236">
        <v>2725512</v>
      </c>
      <c r="CL236">
        <v>0</v>
      </c>
      <c r="CM236">
        <v>0</v>
      </c>
      <c r="CN236">
        <v>0</v>
      </c>
      <c r="CO236">
        <v>0</v>
      </c>
      <c r="CP236">
        <v>1900581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3942665</v>
      </c>
      <c r="CW236">
        <v>273599</v>
      </c>
      <c r="CX236">
        <v>28456716</v>
      </c>
      <c r="CY236">
        <v>2686451</v>
      </c>
      <c r="CZ236">
        <v>0</v>
      </c>
      <c r="DA236">
        <v>0</v>
      </c>
      <c r="DB236">
        <v>0</v>
      </c>
      <c r="DC236">
        <v>6923243</v>
      </c>
      <c r="DD236">
        <v>0</v>
      </c>
      <c r="DE236">
        <v>0</v>
      </c>
      <c r="DF236">
        <v>42282674</v>
      </c>
      <c r="DG236">
        <v>212452</v>
      </c>
      <c r="DH236">
        <v>15963318</v>
      </c>
      <c r="DI236">
        <v>0</v>
      </c>
      <c r="DJ236">
        <v>-219861</v>
      </c>
      <c r="DK236">
        <v>0</v>
      </c>
      <c r="DL236">
        <v>0</v>
      </c>
      <c r="DM236">
        <v>0</v>
      </c>
      <c r="DN236">
        <v>0</v>
      </c>
      <c r="DO236">
        <v>363124</v>
      </c>
      <c r="DP236">
        <v>12779545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s="1" t="s">
        <v>2378</v>
      </c>
      <c r="C237">
        <v>20174</v>
      </c>
      <c r="D237" s="2">
        <v>42745</v>
      </c>
      <c r="E237" s="1" t="s">
        <v>2097</v>
      </c>
      <c r="F237" s="1" t="s">
        <v>135</v>
      </c>
      <c r="G237" s="1" t="s">
        <v>361</v>
      </c>
      <c r="H237">
        <v>6</v>
      </c>
      <c r="I237">
        <v>511</v>
      </c>
      <c r="J237" s="1" t="s">
        <v>165</v>
      </c>
      <c r="K237" s="1" t="s">
        <v>138</v>
      </c>
      <c r="L237" s="1" t="s">
        <v>158</v>
      </c>
      <c r="M237" s="1" t="s">
        <v>2379</v>
      </c>
      <c r="N237" s="1" t="s">
        <v>1160</v>
      </c>
      <c r="O237" s="1" t="s">
        <v>364</v>
      </c>
      <c r="P237">
        <v>95355</v>
      </c>
      <c r="Q237" s="1" t="s">
        <v>1161</v>
      </c>
      <c r="R237">
        <v>423</v>
      </c>
      <c r="S237">
        <v>423</v>
      </c>
      <c r="T237">
        <v>240</v>
      </c>
      <c r="U237">
        <v>1453</v>
      </c>
      <c r="V237">
        <v>647</v>
      </c>
      <c r="W237">
        <v>208</v>
      </c>
      <c r="X237">
        <v>840</v>
      </c>
      <c r="Y237">
        <v>0</v>
      </c>
      <c r="Z237">
        <v>0</v>
      </c>
      <c r="AA237">
        <v>102</v>
      </c>
      <c r="AB237">
        <v>938</v>
      </c>
      <c r="AC237">
        <v>29</v>
      </c>
      <c r="AD237">
        <v>20</v>
      </c>
      <c r="AE237">
        <v>4237</v>
      </c>
      <c r="AF237">
        <v>0</v>
      </c>
      <c r="AG237">
        <v>7225</v>
      </c>
      <c r="AH237">
        <v>3040</v>
      </c>
      <c r="AI237">
        <v>1156</v>
      </c>
      <c r="AJ237">
        <v>3233</v>
      </c>
      <c r="AK237">
        <v>0</v>
      </c>
      <c r="AL237">
        <v>0</v>
      </c>
      <c r="AM237">
        <v>380</v>
      </c>
      <c r="AN237">
        <v>2943</v>
      </c>
      <c r="AO237">
        <v>104</v>
      </c>
      <c r="AP237">
        <v>66</v>
      </c>
      <c r="AQ237">
        <v>18147</v>
      </c>
      <c r="AR237">
        <v>0</v>
      </c>
      <c r="AS237">
        <v>4507</v>
      </c>
      <c r="AT237">
        <v>2032</v>
      </c>
      <c r="AU237">
        <v>893</v>
      </c>
      <c r="AV237">
        <v>8174</v>
      </c>
      <c r="AW237">
        <v>0</v>
      </c>
      <c r="AX237">
        <v>0</v>
      </c>
      <c r="AY237">
        <v>583</v>
      </c>
      <c r="AZ237">
        <v>5249</v>
      </c>
      <c r="BA237">
        <v>468</v>
      </c>
      <c r="BB237">
        <v>295</v>
      </c>
      <c r="BC237">
        <v>22201</v>
      </c>
      <c r="BD237">
        <v>132013455</v>
      </c>
      <c r="BE237">
        <v>56234326</v>
      </c>
      <c r="BF237">
        <v>17924411</v>
      </c>
      <c r="BG237">
        <v>59111713</v>
      </c>
      <c r="BH237">
        <v>0</v>
      </c>
      <c r="BI237">
        <v>0</v>
      </c>
      <c r="BJ237">
        <v>7355940</v>
      </c>
      <c r="BK237">
        <v>62936822</v>
      </c>
      <c r="BL237">
        <v>1986489</v>
      </c>
      <c r="BM237">
        <v>1300745</v>
      </c>
      <c r="BN237">
        <v>338863901</v>
      </c>
      <c r="BO237">
        <v>71004458</v>
      </c>
      <c r="BP237">
        <v>33587190</v>
      </c>
      <c r="BQ237">
        <v>5062707</v>
      </c>
      <c r="BR237">
        <v>40255073</v>
      </c>
      <c r="BS237">
        <v>0</v>
      </c>
      <c r="BT237">
        <v>0</v>
      </c>
      <c r="BU237">
        <v>5999453</v>
      </c>
      <c r="BV237">
        <v>71046171</v>
      </c>
      <c r="BW237">
        <v>3452670</v>
      </c>
      <c r="BX237">
        <v>2427316</v>
      </c>
      <c r="BY237">
        <v>232835038</v>
      </c>
      <c r="BZ237">
        <v>2150153</v>
      </c>
      <c r="CA237">
        <v>171037423</v>
      </c>
      <c r="CB237">
        <v>85844387</v>
      </c>
      <c r="CC237">
        <v>-53679537</v>
      </c>
      <c r="CD237">
        <v>83134860</v>
      </c>
      <c r="CE237">
        <v>0</v>
      </c>
      <c r="CF237">
        <v>0</v>
      </c>
      <c r="CG237">
        <v>0</v>
      </c>
      <c r="CH237">
        <v>11796013</v>
      </c>
      <c r="CI237">
        <v>66435390</v>
      </c>
      <c r="CJ237">
        <v>0</v>
      </c>
      <c r="CK237">
        <v>5439159</v>
      </c>
      <c r="CL237">
        <v>0</v>
      </c>
      <c r="CM237">
        <v>0</v>
      </c>
      <c r="CN237">
        <v>0</v>
      </c>
      <c r="CO237">
        <v>1577908</v>
      </c>
      <c r="CP237">
        <v>373735756</v>
      </c>
      <c r="CQ237">
        <v>11876560</v>
      </c>
      <c r="CR237">
        <v>0</v>
      </c>
      <c r="CS237">
        <v>0</v>
      </c>
      <c r="CT237">
        <v>8044031</v>
      </c>
      <c r="CU237">
        <v>19920591</v>
      </c>
      <c r="CV237">
        <v>31980490</v>
      </c>
      <c r="CW237">
        <v>15853689</v>
      </c>
      <c r="CX237">
        <v>76666655</v>
      </c>
      <c r="CY237">
        <v>16231926</v>
      </c>
      <c r="CZ237">
        <v>0</v>
      </c>
      <c r="DA237">
        <v>0</v>
      </c>
      <c r="DB237">
        <v>1559380</v>
      </c>
      <c r="DC237">
        <v>75591634</v>
      </c>
      <c r="DD237">
        <v>0</v>
      </c>
      <c r="DE237">
        <v>0</v>
      </c>
      <c r="DF237">
        <v>217883774</v>
      </c>
      <c r="DG237">
        <v>2704659</v>
      </c>
      <c r="DH237">
        <v>175370119</v>
      </c>
      <c r="DI237">
        <v>0</v>
      </c>
      <c r="DJ237">
        <v>-2700248</v>
      </c>
      <c r="DK237">
        <v>0</v>
      </c>
      <c r="DL237">
        <v>0</v>
      </c>
      <c r="DM237">
        <v>0</v>
      </c>
      <c r="DN237">
        <v>0</v>
      </c>
      <c r="DO237">
        <v>4438548</v>
      </c>
      <c r="DP237">
        <v>20083039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s="1" t="s">
        <v>2380</v>
      </c>
      <c r="C238">
        <v>20174</v>
      </c>
      <c r="D238" s="2">
        <v>42745</v>
      </c>
      <c r="E238" s="1" t="s">
        <v>2097</v>
      </c>
      <c r="F238" s="1" t="s">
        <v>135</v>
      </c>
      <c r="G238" s="1" t="s">
        <v>171</v>
      </c>
      <c r="H238">
        <v>11</v>
      </c>
      <c r="I238">
        <v>929</v>
      </c>
      <c r="J238" s="1" t="s">
        <v>188</v>
      </c>
      <c r="K238" s="1" t="s">
        <v>138</v>
      </c>
      <c r="L238" s="1" t="s">
        <v>158</v>
      </c>
      <c r="M238" s="1" t="s">
        <v>2207</v>
      </c>
      <c r="N238" s="1" t="s">
        <v>1152</v>
      </c>
      <c r="O238" s="1" t="s">
        <v>997</v>
      </c>
      <c r="P238">
        <v>90247</v>
      </c>
      <c r="Q238" s="1" t="s">
        <v>453</v>
      </c>
      <c r="R238">
        <v>172</v>
      </c>
      <c r="S238">
        <v>172</v>
      </c>
      <c r="T238">
        <v>149</v>
      </c>
      <c r="U238">
        <v>423</v>
      </c>
      <c r="V238">
        <v>179</v>
      </c>
      <c r="W238">
        <v>215</v>
      </c>
      <c r="X238">
        <v>724</v>
      </c>
      <c r="Y238">
        <v>0</v>
      </c>
      <c r="Z238">
        <v>0</v>
      </c>
      <c r="AA238">
        <v>43</v>
      </c>
      <c r="AB238">
        <v>43</v>
      </c>
      <c r="AC238">
        <v>16</v>
      </c>
      <c r="AD238">
        <v>49</v>
      </c>
      <c r="AE238">
        <v>1692</v>
      </c>
      <c r="AF238">
        <v>28</v>
      </c>
      <c r="AG238">
        <v>1719</v>
      </c>
      <c r="AH238">
        <v>766</v>
      </c>
      <c r="AI238">
        <v>734</v>
      </c>
      <c r="AJ238">
        <v>2275</v>
      </c>
      <c r="AK238">
        <v>0</v>
      </c>
      <c r="AL238">
        <v>0</v>
      </c>
      <c r="AM238">
        <v>151</v>
      </c>
      <c r="AN238">
        <v>106</v>
      </c>
      <c r="AO238">
        <v>33</v>
      </c>
      <c r="AP238">
        <v>95</v>
      </c>
      <c r="AQ238">
        <v>5879</v>
      </c>
      <c r="AR238">
        <v>6082</v>
      </c>
      <c r="AS238">
        <v>738</v>
      </c>
      <c r="AT238">
        <v>609</v>
      </c>
      <c r="AU238">
        <v>1316</v>
      </c>
      <c r="AV238">
        <v>5320</v>
      </c>
      <c r="AW238">
        <v>0</v>
      </c>
      <c r="AX238">
        <v>0</v>
      </c>
      <c r="AY238">
        <v>493</v>
      </c>
      <c r="AZ238">
        <v>361</v>
      </c>
      <c r="BA238">
        <v>479</v>
      </c>
      <c r="BB238">
        <v>1536</v>
      </c>
      <c r="BC238">
        <v>10852</v>
      </c>
      <c r="BD238">
        <v>28121672</v>
      </c>
      <c r="BE238">
        <v>14999461</v>
      </c>
      <c r="BF238">
        <v>13334522</v>
      </c>
      <c r="BG238">
        <v>55465235</v>
      </c>
      <c r="BH238">
        <v>0</v>
      </c>
      <c r="BI238">
        <v>0</v>
      </c>
      <c r="BJ238">
        <v>1932036</v>
      </c>
      <c r="BK238">
        <v>1909335</v>
      </c>
      <c r="BL238">
        <v>427594</v>
      </c>
      <c r="BM238">
        <v>891131</v>
      </c>
      <c r="BN238">
        <v>117080986</v>
      </c>
      <c r="BO238">
        <v>5943408</v>
      </c>
      <c r="BP238">
        <v>6065689</v>
      </c>
      <c r="BQ238">
        <v>4286156</v>
      </c>
      <c r="BR238">
        <v>20448807</v>
      </c>
      <c r="BS238">
        <v>0</v>
      </c>
      <c r="BT238">
        <v>0</v>
      </c>
      <c r="BU238">
        <v>2447558</v>
      </c>
      <c r="BV238">
        <v>2254359</v>
      </c>
      <c r="BW238">
        <v>2261104</v>
      </c>
      <c r="BX238">
        <v>3403159</v>
      </c>
      <c r="BY238">
        <v>47110240</v>
      </c>
      <c r="BZ238">
        <v>3484912</v>
      </c>
      <c r="CA238">
        <v>27167777</v>
      </c>
      <c r="CB238">
        <v>16988174</v>
      </c>
      <c r="CC238">
        <v>15499393</v>
      </c>
      <c r="CD238">
        <v>68095009</v>
      </c>
      <c r="CE238">
        <v>-1634733</v>
      </c>
      <c r="CF238">
        <v>0</v>
      </c>
      <c r="CG238">
        <v>0</v>
      </c>
      <c r="CH238">
        <v>3035426</v>
      </c>
      <c r="CI238">
        <v>3970673</v>
      </c>
      <c r="CJ238">
        <v>0</v>
      </c>
      <c r="CK238">
        <v>699456</v>
      </c>
      <c r="CL238">
        <v>0</v>
      </c>
      <c r="CM238">
        <v>0</v>
      </c>
      <c r="CN238">
        <v>0</v>
      </c>
      <c r="CO238">
        <v>1511420</v>
      </c>
      <c r="CP238">
        <v>138817507</v>
      </c>
      <c r="CQ238">
        <v>0</v>
      </c>
      <c r="CR238">
        <v>431148</v>
      </c>
      <c r="CS238">
        <v>0</v>
      </c>
      <c r="CT238">
        <v>0</v>
      </c>
      <c r="CU238">
        <v>431148</v>
      </c>
      <c r="CV238">
        <v>6897303</v>
      </c>
      <c r="CW238">
        <v>4076976</v>
      </c>
      <c r="CX238">
        <v>3756018</v>
      </c>
      <c r="CY238">
        <v>8250181</v>
      </c>
      <c r="CZ238">
        <v>0</v>
      </c>
      <c r="DA238">
        <v>0</v>
      </c>
      <c r="DB238">
        <v>1344168</v>
      </c>
      <c r="DC238">
        <v>193021</v>
      </c>
      <c r="DD238">
        <v>1989242</v>
      </c>
      <c r="DE238">
        <v>-702042</v>
      </c>
      <c r="DF238">
        <v>25804867</v>
      </c>
      <c r="DG238">
        <v>56413</v>
      </c>
      <c r="DH238">
        <v>22398210</v>
      </c>
      <c r="DI238">
        <v>0</v>
      </c>
      <c r="DJ238">
        <v>-3824</v>
      </c>
      <c r="DK238">
        <v>0</v>
      </c>
      <c r="DL238">
        <v>0</v>
      </c>
      <c r="DM238">
        <v>0</v>
      </c>
      <c r="DN238">
        <v>0</v>
      </c>
      <c r="DO238">
        <v>811620</v>
      </c>
      <c r="DP238">
        <v>2179615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s="1" t="s">
        <v>1162</v>
      </c>
      <c r="C239">
        <v>20174</v>
      </c>
      <c r="D239" s="2">
        <v>42745</v>
      </c>
      <c r="E239" s="1" t="s">
        <v>2097</v>
      </c>
      <c r="F239" s="1" t="s">
        <v>135</v>
      </c>
      <c r="G239" s="1" t="s">
        <v>641</v>
      </c>
      <c r="H239">
        <v>1</v>
      </c>
      <c r="I239">
        <v>111</v>
      </c>
      <c r="J239" s="1" t="s">
        <v>137</v>
      </c>
      <c r="K239" s="1" t="s">
        <v>138</v>
      </c>
      <c r="L239" s="1" t="s">
        <v>139</v>
      </c>
      <c r="M239" s="1" t="s">
        <v>2381</v>
      </c>
      <c r="N239" s="1" t="s">
        <v>1164</v>
      </c>
      <c r="O239" s="1" t="s">
        <v>1165</v>
      </c>
      <c r="P239">
        <v>95437</v>
      </c>
      <c r="Q239" s="1" t="s">
        <v>1166</v>
      </c>
      <c r="R239">
        <v>25</v>
      </c>
      <c r="S239">
        <v>25</v>
      </c>
      <c r="T239">
        <v>17</v>
      </c>
      <c r="U239">
        <v>116</v>
      </c>
      <c r="V239">
        <v>0</v>
      </c>
      <c r="W239">
        <v>9</v>
      </c>
      <c r="X239">
        <v>47</v>
      </c>
      <c r="Y239">
        <v>0</v>
      </c>
      <c r="Z239">
        <v>0</v>
      </c>
      <c r="AA239">
        <v>34</v>
      </c>
      <c r="AB239">
        <v>0</v>
      </c>
      <c r="AC239">
        <v>0</v>
      </c>
      <c r="AD239">
        <v>7</v>
      </c>
      <c r="AE239">
        <v>213</v>
      </c>
      <c r="AF239">
        <v>20</v>
      </c>
      <c r="AG239">
        <v>428</v>
      </c>
      <c r="AH239">
        <v>0</v>
      </c>
      <c r="AI239">
        <v>26</v>
      </c>
      <c r="AJ239">
        <v>129</v>
      </c>
      <c r="AK239">
        <v>0</v>
      </c>
      <c r="AL239">
        <v>0</v>
      </c>
      <c r="AM239">
        <v>123</v>
      </c>
      <c r="AN239">
        <v>0</v>
      </c>
      <c r="AO239">
        <v>0</v>
      </c>
      <c r="AP239">
        <v>15</v>
      </c>
      <c r="AQ239">
        <v>721</v>
      </c>
      <c r="AR239">
        <v>152</v>
      </c>
      <c r="AS239">
        <v>6889</v>
      </c>
      <c r="AT239">
        <v>0</v>
      </c>
      <c r="AU239">
        <v>174</v>
      </c>
      <c r="AV239">
        <v>2549</v>
      </c>
      <c r="AW239">
        <v>0</v>
      </c>
      <c r="AX239">
        <v>0</v>
      </c>
      <c r="AY239">
        <v>2574</v>
      </c>
      <c r="AZ239">
        <v>0</v>
      </c>
      <c r="BA239">
        <v>0</v>
      </c>
      <c r="BB239">
        <v>249</v>
      </c>
      <c r="BC239">
        <v>12435</v>
      </c>
      <c r="BD239">
        <v>3345521</v>
      </c>
      <c r="BE239">
        <v>0</v>
      </c>
      <c r="BF239">
        <v>152730</v>
      </c>
      <c r="BG239">
        <v>1285993</v>
      </c>
      <c r="BH239">
        <v>0</v>
      </c>
      <c r="BI239">
        <v>0</v>
      </c>
      <c r="BJ239">
        <v>1349412</v>
      </c>
      <c r="BK239">
        <v>0</v>
      </c>
      <c r="BL239">
        <v>0</v>
      </c>
      <c r="BM239">
        <v>149308</v>
      </c>
      <c r="BN239">
        <v>6282964</v>
      </c>
      <c r="BO239">
        <v>13151254</v>
      </c>
      <c r="BP239">
        <v>0</v>
      </c>
      <c r="BQ239">
        <v>340273</v>
      </c>
      <c r="BR239">
        <v>4301221</v>
      </c>
      <c r="BS239">
        <v>0</v>
      </c>
      <c r="BT239">
        <v>0</v>
      </c>
      <c r="BU239">
        <v>4275071</v>
      </c>
      <c r="BV239">
        <v>0</v>
      </c>
      <c r="BW239">
        <v>0</v>
      </c>
      <c r="BX239">
        <v>470125</v>
      </c>
      <c r="BY239">
        <v>22537944</v>
      </c>
      <c r="BZ239">
        <v>559349</v>
      </c>
      <c r="CA239">
        <v>9247222</v>
      </c>
      <c r="CB239">
        <v>0</v>
      </c>
      <c r="CC239">
        <v>512500</v>
      </c>
      <c r="CD239">
        <v>3681580</v>
      </c>
      <c r="CE239">
        <v>0</v>
      </c>
      <c r="CF239">
        <v>0</v>
      </c>
      <c r="CG239">
        <v>0</v>
      </c>
      <c r="CH239">
        <v>3179209</v>
      </c>
      <c r="CI239">
        <v>0</v>
      </c>
      <c r="CJ239">
        <v>0</v>
      </c>
      <c r="CK239">
        <v>23359</v>
      </c>
      <c r="CL239">
        <v>0</v>
      </c>
      <c r="CM239">
        <v>0</v>
      </c>
      <c r="CN239">
        <v>0</v>
      </c>
      <c r="CO239">
        <v>0</v>
      </c>
      <c r="CP239">
        <v>17203219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249553</v>
      </c>
      <c r="CW239">
        <v>0</v>
      </c>
      <c r="CX239">
        <v>-19497</v>
      </c>
      <c r="CY239">
        <v>1905634</v>
      </c>
      <c r="CZ239">
        <v>0</v>
      </c>
      <c r="DA239">
        <v>0</v>
      </c>
      <c r="DB239">
        <v>2445274</v>
      </c>
      <c r="DC239">
        <v>0</v>
      </c>
      <c r="DD239">
        <v>0</v>
      </c>
      <c r="DE239">
        <v>36725</v>
      </c>
      <c r="DF239">
        <v>11617689</v>
      </c>
      <c r="DG239">
        <v>552141</v>
      </c>
      <c r="DH239">
        <v>14455019</v>
      </c>
      <c r="DI239">
        <v>0</v>
      </c>
      <c r="DJ239">
        <v>279851</v>
      </c>
      <c r="DK239">
        <v>0</v>
      </c>
      <c r="DL239">
        <v>0</v>
      </c>
      <c r="DM239">
        <v>0</v>
      </c>
      <c r="DN239">
        <v>0</v>
      </c>
      <c r="DO239">
        <v>166297</v>
      </c>
      <c r="DP239">
        <v>1480501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s="1" t="s">
        <v>1167</v>
      </c>
      <c r="C240">
        <v>20174</v>
      </c>
      <c r="D240" s="2">
        <v>42745</v>
      </c>
      <c r="E240" s="1" t="s">
        <v>2097</v>
      </c>
      <c r="F240" s="1" t="s">
        <v>135</v>
      </c>
      <c r="G240" s="1" t="s">
        <v>483</v>
      </c>
      <c r="H240">
        <v>12</v>
      </c>
      <c r="I240">
        <v>1109</v>
      </c>
      <c r="J240" s="1" t="s">
        <v>137</v>
      </c>
      <c r="K240" s="1" t="s">
        <v>138</v>
      </c>
      <c r="L240" s="1" t="s">
        <v>158</v>
      </c>
      <c r="M240" s="1" t="s">
        <v>2382</v>
      </c>
      <c r="N240" s="1" t="s">
        <v>1169</v>
      </c>
      <c r="O240" s="1" t="s">
        <v>1170</v>
      </c>
      <c r="P240">
        <v>92585</v>
      </c>
      <c r="Q240" s="1" t="s">
        <v>2282</v>
      </c>
      <c r="R240">
        <v>84</v>
      </c>
      <c r="S240">
        <v>84</v>
      </c>
      <c r="T240">
        <v>48</v>
      </c>
      <c r="U240">
        <v>143</v>
      </c>
      <c r="V240">
        <v>305</v>
      </c>
      <c r="W240">
        <v>11</v>
      </c>
      <c r="X240">
        <v>161</v>
      </c>
      <c r="Y240">
        <v>0</v>
      </c>
      <c r="Z240">
        <v>0</v>
      </c>
      <c r="AA240">
        <v>15</v>
      </c>
      <c r="AB240">
        <v>55</v>
      </c>
      <c r="AC240">
        <v>0</v>
      </c>
      <c r="AD240">
        <v>5</v>
      </c>
      <c r="AE240">
        <v>695</v>
      </c>
      <c r="AF240">
        <v>0</v>
      </c>
      <c r="AG240">
        <v>695</v>
      </c>
      <c r="AH240">
        <v>1144</v>
      </c>
      <c r="AI240">
        <v>49</v>
      </c>
      <c r="AJ240">
        <v>705</v>
      </c>
      <c r="AK240">
        <v>0</v>
      </c>
      <c r="AL240">
        <v>0</v>
      </c>
      <c r="AM240">
        <v>52</v>
      </c>
      <c r="AN240">
        <v>193</v>
      </c>
      <c r="AO240">
        <v>0</v>
      </c>
      <c r="AP240">
        <v>19</v>
      </c>
      <c r="AQ240">
        <v>2857</v>
      </c>
      <c r="AR240">
        <v>0</v>
      </c>
      <c r="AS240">
        <v>576</v>
      </c>
      <c r="AT240">
        <v>1212</v>
      </c>
      <c r="AU240">
        <v>351</v>
      </c>
      <c r="AV240">
        <v>2275</v>
      </c>
      <c r="AW240">
        <v>0</v>
      </c>
      <c r="AX240">
        <v>0</v>
      </c>
      <c r="AY240">
        <v>166</v>
      </c>
      <c r="AZ240">
        <v>646</v>
      </c>
      <c r="BA240">
        <v>0</v>
      </c>
      <c r="BB240">
        <v>386</v>
      </c>
      <c r="BC240">
        <v>5612</v>
      </c>
      <c r="BD240">
        <v>8654868</v>
      </c>
      <c r="BE240">
        <v>17064127</v>
      </c>
      <c r="BF240">
        <v>2476309</v>
      </c>
      <c r="BG240">
        <v>6881668</v>
      </c>
      <c r="BH240">
        <v>0</v>
      </c>
      <c r="BI240">
        <v>0</v>
      </c>
      <c r="BJ240">
        <v>2146733</v>
      </c>
      <c r="BK240">
        <v>2455730</v>
      </c>
      <c r="BL240">
        <v>0</v>
      </c>
      <c r="BM240">
        <v>258899</v>
      </c>
      <c r="BN240">
        <v>39938334</v>
      </c>
      <c r="BO240">
        <v>3245191</v>
      </c>
      <c r="BP240">
        <v>8351711</v>
      </c>
      <c r="BQ240">
        <v>1340808</v>
      </c>
      <c r="BR240">
        <v>8266035</v>
      </c>
      <c r="BS240">
        <v>0</v>
      </c>
      <c r="BT240">
        <v>0</v>
      </c>
      <c r="BU240">
        <v>1202247</v>
      </c>
      <c r="BV240">
        <v>2998787</v>
      </c>
      <c r="BW240">
        <v>0</v>
      </c>
      <c r="BX240">
        <v>851517</v>
      </c>
      <c r="BY240">
        <v>26256296</v>
      </c>
      <c r="BZ240">
        <v>1376876</v>
      </c>
      <c r="CA240">
        <v>8967489</v>
      </c>
      <c r="CB240">
        <v>22641430</v>
      </c>
      <c r="CC240">
        <v>3761088</v>
      </c>
      <c r="CD240">
        <v>13593454</v>
      </c>
      <c r="CE240">
        <v>0</v>
      </c>
      <c r="CF240">
        <v>0</v>
      </c>
      <c r="CG240">
        <v>0</v>
      </c>
      <c r="CH240">
        <v>1603980</v>
      </c>
      <c r="CI240">
        <v>3036668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4980985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932570</v>
      </c>
      <c r="CW240">
        <v>2774408</v>
      </c>
      <c r="CX240">
        <v>56029</v>
      </c>
      <c r="CY240">
        <v>1554248</v>
      </c>
      <c r="CZ240">
        <v>0</v>
      </c>
      <c r="DA240">
        <v>0</v>
      </c>
      <c r="DB240">
        <v>1745000</v>
      </c>
      <c r="DC240">
        <v>2417848</v>
      </c>
      <c r="DD240">
        <v>0</v>
      </c>
      <c r="DE240">
        <v>-266458</v>
      </c>
      <c r="DF240">
        <v>11213645</v>
      </c>
      <c r="DG240">
        <v>377760</v>
      </c>
      <c r="DH240">
        <v>100527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774068</v>
      </c>
      <c r="DP240">
        <v>3842517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s="1" t="s">
        <v>1172</v>
      </c>
      <c r="C241">
        <v>20174</v>
      </c>
      <c r="D241" s="2">
        <v>42745</v>
      </c>
      <c r="E241" s="1" t="s">
        <v>2097</v>
      </c>
      <c r="F241" s="1" t="s">
        <v>135</v>
      </c>
      <c r="G241" s="1" t="s">
        <v>869</v>
      </c>
      <c r="H241">
        <v>4</v>
      </c>
      <c r="I241">
        <v>428</v>
      </c>
      <c r="J241" s="1" t="s">
        <v>188</v>
      </c>
      <c r="K241" s="1" t="s">
        <v>138</v>
      </c>
      <c r="L241" s="1" t="s">
        <v>158</v>
      </c>
      <c r="M241" s="1" t="s">
        <v>2383</v>
      </c>
      <c r="N241" s="1" t="s">
        <v>1174</v>
      </c>
      <c r="O241" s="1" t="s">
        <v>1175</v>
      </c>
      <c r="P241">
        <v>94025</v>
      </c>
      <c r="Q241" s="1" t="s">
        <v>1176</v>
      </c>
      <c r="R241">
        <v>16</v>
      </c>
      <c r="S241">
        <v>16</v>
      </c>
      <c r="T241">
        <v>3</v>
      </c>
      <c r="U241">
        <v>9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48</v>
      </c>
      <c r="AC241">
        <v>0</v>
      </c>
      <c r="AD241">
        <v>2</v>
      </c>
      <c r="AE241">
        <v>62</v>
      </c>
      <c r="AF241">
        <v>0</v>
      </c>
      <c r="AG241">
        <v>10</v>
      </c>
      <c r="AH241">
        <v>3</v>
      </c>
      <c r="AI241">
        <v>0</v>
      </c>
      <c r="AJ241">
        <v>0</v>
      </c>
      <c r="AK241">
        <v>0</v>
      </c>
      <c r="AL241">
        <v>0</v>
      </c>
      <c r="AM241">
        <v>1</v>
      </c>
      <c r="AN241">
        <v>90</v>
      </c>
      <c r="AO241">
        <v>0</v>
      </c>
      <c r="AP241">
        <v>2</v>
      </c>
      <c r="AQ241">
        <v>106</v>
      </c>
      <c r="AR241">
        <v>0</v>
      </c>
      <c r="AS241">
        <v>219</v>
      </c>
      <c r="AT241">
        <v>42</v>
      </c>
      <c r="AU241">
        <v>0</v>
      </c>
      <c r="AV241">
        <v>4</v>
      </c>
      <c r="AW241">
        <v>0</v>
      </c>
      <c r="AX241">
        <v>0</v>
      </c>
      <c r="AY241">
        <v>4</v>
      </c>
      <c r="AZ241">
        <v>456</v>
      </c>
      <c r="BA241">
        <v>0</v>
      </c>
      <c r="BB241">
        <v>12</v>
      </c>
      <c r="BC241">
        <v>737</v>
      </c>
      <c r="BD241">
        <v>540680</v>
      </c>
      <c r="BE241">
        <v>49523</v>
      </c>
      <c r="BF241">
        <v>0</v>
      </c>
      <c r="BG241">
        <v>0</v>
      </c>
      <c r="BH241">
        <v>0</v>
      </c>
      <c r="BI241">
        <v>0</v>
      </c>
      <c r="BJ241">
        <v>83738</v>
      </c>
      <c r="BK241">
        <v>3653541</v>
      </c>
      <c r="BL241">
        <v>0</v>
      </c>
      <c r="BM241">
        <v>123611</v>
      </c>
      <c r="BN241">
        <v>4451093</v>
      </c>
      <c r="BO241">
        <v>2257491</v>
      </c>
      <c r="BP241">
        <v>361273</v>
      </c>
      <c r="BQ241">
        <v>0</v>
      </c>
      <c r="BR241">
        <v>107913</v>
      </c>
      <c r="BS241">
        <v>0</v>
      </c>
      <c r="BT241">
        <v>0</v>
      </c>
      <c r="BU241">
        <v>51544</v>
      </c>
      <c r="BV241">
        <v>6621942</v>
      </c>
      <c r="BW241">
        <v>0</v>
      </c>
      <c r="BX241">
        <v>563387</v>
      </c>
      <c r="BY241">
        <v>9963550</v>
      </c>
      <c r="BZ241">
        <v>-120772</v>
      </c>
      <c r="CA241">
        <v>2363022</v>
      </c>
      <c r="CB241">
        <v>268951</v>
      </c>
      <c r="CC241">
        <v>-5005</v>
      </c>
      <c r="CD241">
        <v>94628</v>
      </c>
      <c r="CE241">
        <v>0</v>
      </c>
      <c r="CF241">
        <v>0</v>
      </c>
      <c r="CG241">
        <v>0</v>
      </c>
      <c r="CH241">
        <v>135282</v>
      </c>
      <c r="CI241">
        <v>563588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43244</v>
      </c>
      <c r="CP241">
        <v>891523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435149</v>
      </c>
      <c r="CW241">
        <v>141845</v>
      </c>
      <c r="CX241">
        <v>5005</v>
      </c>
      <c r="CY241">
        <v>13285</v>
      </c>
      <c r="CZ241">
        <v>0</v>
      </c>
      <c r="DA241">
        <v>0</v>
      </c>
      <c r="DB241">
        <v>0</v>
      </c>
      <c r="DC241">
        <v>4639603</v>
      </c>
      <c r="DD241">
        <v>0</v>
      </c>
      <c r="DE241">
        <v>264526</v>
      </c>
      <c r="DF241">
        <v>5499413</v>
      </c>
      <c r="DG241">
        <v>19950</v>
      </c>
      <c r="DH241">
        <v>3886045</v>
      </c>
      <c r="DI241">
        <v>0</v>
      </c>
      <c r="DJ241">
        <v>150409</v>
      </c>
      <c r="DK241">
        <v>0</v>
      </c>
      <c r="DL241">
        <v>0</v>
      </c>
      <c r="DM241">
        <v>0</v>
      </c>
      <c r="DN241">
        <v>0</v>
      </c>
      <c r="DO241">
        <v>254262</v>
      </c>
      <c r="DP241">
        <v>735587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s="1" t="s">
        <v>1177</v>
      </c>
      <c r="C242">
        <v>20174</v>
      </c>
      <c r="D242" s="2">
        <v>42745</v>
      </c>
      <c r="E242" s="1" t="s">
        <v>2097</v>
      </c>
      <c r="F242" s="1" t="s">
        <v>135</v>
      </c>
      <c r="G242" s="1" t="s">
        <v>493</v>
      </c>
      <c r="H242">
        <v>2</v>
      </c>
      <c r="I242">
        <v>311</v>
      </c>
      <c r="J242" s="1" t="s">
        <v>146</v>
      </c>
      <c r="K242" s="1" t="s">
        <v>138</v>
      </c>
      <c r="L242" s="1" t="s">
        <v>158</v>
      </c>
      <c r="M242" s="1" t="s">
        <v>2384</v>
      </c>
      <c r="N242" s="1" t="s">
        <v>1179</v>
      </c>
      <c r="O242" s="1" t="s">
        <v>498</v>
      </c>
      <c r="P242">
        <v>95819</v>
      </c>
      <c r="Q242" s="1" t="s">
        <v>1180</v>
      </c>
      <c r="R242">
        <v>432</v>
      </c>
      <c r="S242">
        <v>394</v>
      </c>
      <c r="T242">
        <v>394</v>
      </c>
      <c r="U242">
        <v>1019</v>
      </c>
      <c r="V242">
        <v>685</v>
      </c>
      <c r="W242">
        <v>256</v>
      </c>
      <c r="X242">
        <v>877</v>
      </c>
      <c r="Y242">
        <v>0</v>
      </c>
      <c r="Z242">
        <v>0</v>
      </c>
      <c r="AA242">
        <v>22</v>
      </c>
      <c r="AB242">
        <v>916</v>
      </c>
      <c r="AC242">
        <v>21</v>
      </c>
      <c r="AD242">
        <v>2</v>
      </c>
      <c r="AE242">
        <v>3798</v>
      </c>
      <c r="AF242">
        <v>0</v>
      </c>
      <c r="AG242">
        <v>5399</v>
      </c>
      <c r="AH242">
        <v>3085</v>
      </c>
      <c r="AI242">
        <v>1355</v>
      </c>
      <c r="AJ242">
        <v>3493</v>
      </c>
      <c r="AK242">
        <v>0</v>
      </c>
      <c r="AL242">
        <v>0</v>
      </c>
      <c r="AM242">
        <v>96</v>
      </c>
      <c r="AN242">
        <v>3155</v>
      </c>
      <c r="AO242">
        <v>109</v>
      </c>
      <c r="AP242">
        <v>11</v>
      </c>
      <c r="AQ242">
        <v>16703</v>
      </c>
      <c r="AR242">
        <v>0</v>
      </c>
      <c r="AS242">
        <v>5510</v>
      </c>
      <c r="AT242">
        <v>2877</v>
      </c>
      <c r="AU242">
        <v>1089</v>
      </c>
      <c r="AV242">
        <v>7292</v>
      </c>
      <c r="AW242">
        <v>0</v>
      </c>
      <c r="AX242">
        <v>0</v>
      </c>
      <c r="AY242">
        <v>342</v>
      </c>
      <c r="AZ242">
        <v>7261</v>
      </c>
      <c r="BA242">
        <v>186</v>
      </c>
      <c r="BB242">
        <v>439</v>
      </c>
      <c r="BC242">
        <v>24996</v>
      </c>
      <c r="BD242">
        <v>155032780</v>
      </c>
      <c r="BE242">
        <v>107604772</v>
      </c>
      <c r="BF242">
        <v>27546045</v>
      </c>
      <c r="BG242">
        <v>75697779</v>
      </c>
      <c r="BH242">
        <v>0</v>
      </c>
      <c r="BI242">
        <v>0</v>
      </c>
      <c r="BJ242">
        <v>2798849</v>
      </c>
      <c r="BK242">
        <v>113197062</v>
      </c>
      <c r="BL242">
        <v>2241440</v>
      </c>
      <c r="BM242">
        <v>232623</v>
      </c>
      <c r="BN242">
        <v>484351350</v>
      </c>
      <c r="BO242">
        <v>59134879</v>
      </c>
      <c r="BP242">
        <v>28517904</v>
      </c>
      <c r="BQ242">
        <v>6458696</v>
      </c>
      <c r="BR242">
        <v>41078722</v>
      </c>
      <c r="BS242">
        <v>0</v>
      </c>
      <c r="BT242">
        <v>0</v>
      </c>
      <c r="BU242">
        <v>4477195</v>
      </c>
      <c r="BV242">
        <v>64037681</v>
      </c>
      <c r="BW242">
        <v>1535255</v>
      </c>
      <c r="BX242">
        <v>1244117</v>
      </c>
      <c r="BY242">
        <v>206484449</v>
      </c>
      <c r="BZ242">
        <v>2685050</v>
      </c>
      <c r="CA242">
        <v>178751702</v>
      </c>
      <c r="CB242">
        <v>113826162</v>
      </c>
      <c r="CC242">
        <v>18494853</v>
      </c>
      <c r="CD242">
        <v>73217272</v>
      </c>
      <c r="CE242">
        <v>0</v>
      </c>
      <c r="CF242">
        <v>0</v>
      </c>
      <c r="CG242">
        <v>0</v>
      </c>
      <c r="CH242">
        <v>5843776</v>
      </c>
      <c r="CI242">
        <v>128508322</v>
      </c>
      <c r="CJ242">
        <v>0</v>
      </c>
      <c r="CK242">
        <v>6856715</v>
      </c>
      <c r="CL242">
        <v>0</v>
      </c>
      <c r="CM242">
        <v>0</v>
      </c>
      <c r="CN242">
        <v>0</v>
      </c>
      <c r="CO242">
        <v>1132419</v>
      </c>
      <c r="CP242">
        <v>529316271</v>
      </c>
      <c r="CQ242">
        <v>2777465</v>
      </c>
      <c r="CR242">
        <v>0</v>
      </c>
      <c r="CS242">
        <v>0</v>
      </c>
      <c r="CT242">
        <v>17529639</v>
      </c>
      <c r="CU242">
        <v>20307104</v>
      </c>
      <c r="CV242">
        <v>34381718</v>
      </c>
      <c r="CW242">
        <v>24840331</v>
      </c>
      <c r="CX242">
        <v>13094840</v>
      </c>
      <c r="CY242">
        <v>43084506</v>
      </c>
      <c r="CZ242">
        <v>0</v>
      </c>
      <c r="DA242">
        <v>0</v>
      </c>
      <c r="DB242">
        <v>1363374</v>
      </c>
      <c r="DC242">
        <v>64916700</v>
      </c>
      <c r="DD242">
        <v>0</v>
      </c>
      <c r="DE242">
        <v>145163</v>
      </c>
      <c r="DF242">
        <v>181826632</v>
      </c>
      <c r="DG242">
        <v>2137312</v>
      </c>
      <c r="DH242">
        <v>161152457</v>
      </c>
      <c r="DI242">
        <v>0</v>
      </c>
      <c r="DJ242">
        <v>1428391</v>
      </c>
      <c r="DK242">
        <v>0</v>
      </c>
      <c r="DL242">
        <v>0</v>
      </c>
      <c r="DM242">
        <v>0</v>
      </c>
      <c r="DN242">
        <v>0</v>
      </c>
      <c r="DO242">
        <v>4862094</v>
      </c>
      <c r="DP242">
        <v>26460113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s="1" t="s">
        <v>1181</v>
      </c>
      <c r="C243">
        <v>20174</v>
      </c>
      <c r="D243" s="2">
        <v>42745</v>
      </c>
      <c r="E243" s="1" t="s">
        <v>2097</v>
      </c>
      <c r="F243" s="1" t="s">
        <v>135</v>
      </c>
      <c r="G243" s="1" t="s">
        <v>136</v>
      </c>
      <c r="H243">
        <v>9</v>
      </c>
      <c r="I243">
        <v>617</v>
      </c>
      <c r="J243" s="1" t="s">
        <v>165</v>
      </c>
      <c r="K243" s="1" t="s">
        <v>138</v>
      </c>
      <c r="L243" s="1" t="s">
        <v>158</v>
      </c>
      <c r="M243" s="1" t="s">
        <v>2385</v>
      </c>
      <c r="N243" s="1" t="s">
        <v>1183</v>
      </c>
      <c r="O243" s="1" t="s">
        <v>257</v>
      </c>
      <c r="P243">
        <v>93301</v>
      </c>
      <c r="Q243" s="1" t="s">
        <v>1184</v>
      </c>
      <c r="R243">
        <v>222</v>
      </c>
      <c r="S243">
        <v>218</v>
      </c>
      <c r="T243">
        <v>125</v>
      </c>
      <c r="U243">
        <v>638</v>
      </c>
      <c r="V243">
        <v>232</v>
      </c>
      <c r="W243">
        <v>212</v>
      </c>
      <c r="X243">
        <v>805</v>
      </c>
      <c r="Y243">
        <v>0</v>
      </c>
      <c r="Z243">
        <v>0</v>
      </c>
      <c r="AA243">
        <v>170</v>
      </c>
      <c r="AB243">
        <v>890</v>
      </c>
      <c r="AC243">
        <v>5</v>
      </c>
      <c r="AD243">
        <v>26</v>
      </c>
      <c r="AE243">
        <v>2978</v>
      </c>
      <c r="AF243">
        <v>0</v>
      </c>
      <c r="AG243">
        <v>2499</v>
      </c>
      <c r="AH243">
        <v>902</v>
      </c>
      <c r="AI243">
        <v>673</v>
      </c>
      <c r="AJ243">
        <v>2655</v>
      </c>
      <c r="AK243">
        <v>0</v>
      </c>
      <c r="AL243">
        <v>0</v>
      </c>
      <c r="AM243">
        <v>836</v>
      </c>
      <c r="AN243">
        <v>2720</v>
      </c>
      <c r="AO243">
        <v>13</v>
      </c>
      <c r="AP243">
        <v>62</v>
      </c>
      <c r="AQ243">
        <v>10360</v>
      </c>
      <c r="AR243">
        <v>0</v>
      </c>
      <c r="AS243">
        <v>5021</v>
      </c>
      <c r="AT243">
        <v>2265</v>
      </c>
      <c r="AU243">
        <v>2705</v>
      </c>
      <c r="AV243">
        <v>12109</v>
      </c>
      <c r="AW243">
        <v>0</v>
      </c>
      <c r="AX243">
        <v>0</v>
      </c>
      <c r="AY243">
        <v>1702</v>
      </c>
      <c r="AZ243">
        <v>7022</v>
      </c>
      <c r="BA243">
        <v>396</v>
      </c>
      <c r="BB243">
        <v>2151</v>
      </c>
      <c r="BC243">
        <v>33371</v>
      </c>
      <c r="BD243">
        <v>44838134</v>
      </c>
      <c r="BE243">
        <v>16843122</v>
      </c>
      <c r="BF243">
        <v>10513421</v>
      </c>
      <c r="BG243">
        <v>42447140</v>
      </c>
      <c r="BH243">
        <v>0</v>
      </c>
      <c r="BI243">
        <v>0</v>
      </c>
      <c r="BJ243">
        <v>11698617</v>
      </c>
      <c r="BK243">
        <v>40355137</v>
      </c>
      <c r="BL243">
        <v>280961</v>
      </c>
      <c r="BM243">
        <v>1369649</v>
      </c>
      <c r="BN243">
        <v>168346181</v>
      </c>
      <c r="BO243">
        <v>21130434</v>
      </c>
      <c r="BP243">
        <v>11227943</v>
      </c>
      <c r="BQ243">
        <v>10670127</v>
      </c>
      <c r="BR243">
        <v>50043499</v>
      </c>
      <c r="BS243">
        <v>0</v>
      </c>
      <c r="BT243">
        <v>0</v>
      </c>
      <c r="BU243">
        <v>6656760</v>
      </c>
      <c r="BV243">
        <v>36122455</v>
      </c>
      <c r="BW243">
        <v>1657780</v>
      </c>
      <c r="BX243">
        <v>2337619</v>
      </c>
      <c r="BY243">
        <v>139846617</v>
      </c>
      <c r="BZ243">
        <v>2889298</v>
      </c>
      <c r="CA243">
        <v>55565282</v>
      </c>
      <c r="CB243">
        <v>24372421</v>
      </c>
      <c r="CC243">
        <v>-7356368</v>
      </c>
      <c r="CD243">
        <v>81536668</v>
      </c>
      <c r="CE243">
        <v>0</v>
      </c>
      <c r="CF243">
        <v>0</v>
      </c>
      <c r="CG243">
        <v>0</v>
      </c>
      <c r="CH243">
        <v>13857003</v>
      </c>
      <c r="CI243">
        <v>45975425</v>
      </c>
      <c r="CJ243">
        <v>0</v>
      </c>
      <c r="CK243">
        <v>2318995</v>
      </c>
      <c r="CL243">
        <v>0</v>
      </c>
      <c r="CM243">
        <v>0</v>
      </c>
      <c r="CN243">
        <v>0</v>
      </c>
      <c r="CO243">
        <v>2348548</v>
      </c>
      <c r="CP243">
        <v>221507272</v>
      </c>
      <c r="CQ243">
        <v>3071685</v>
      </c>
      <c r="CR243">
        <v>0</v>
      </c>
      <c r="CS243">
        <v>0</v>
      </c>
      <c r="CT243">
        <v>5550565</v>
      </c>
      <c r="CU243">
        <v>8622250</v>
      </c>
      <c r="CV243">
        <v>10115743</v>
      </c>
      <c r="CW243">
        <v>6737855</v>
      </c>
      <c r="CX243">
        <v>27915699</v>
      </c>
      <c r="CY243">
        <v>10862454</v>
      </c>
      <c r="CZ243">
        <v>0</v>
      </c>
      <c r="DA243">
        <v>0</v>
      </c>
      <c r="DB243">
        <v>4463407</v>
      </c>
      <c r="DC243">
        <v>34989732</v>
      </c>
      <c r="DD243">
        <v>0</v>
      </c>
      <c r="DE243">
        <v>222886</v>
      </c>
      <c r="DF243">
        <v>95307776</v>
      </c>
      <c r="DG243">
        <v>615468</v>
      </c>
      <c r="DH243">
        <v>91282188</v>
      </c>
      <c r="DI243">
        <v>0</v>
      </c>
      <c r="DJ243">
        <v>3155102</v>
      </c>
      <c r="DK243">
        <v>0</v>
      </c>
      <c r="DL243">
        <v>0</v>
      </c>
      <c r="DM243">
        <v>0</v>
      </c>
      <c r="DN243">
        <v>0</v>
      </c>
      <c r="DO243">
        <v>7564296</v>
      </c>
      <c r="DP243">
        <v>71586781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s="1" t="s">
        <v>1185</v>
      </c>
      <c r="C244">
        <v>20174</v>
      </c>
      <c r="D244" s="2">
        <v>42745</v>
      </c>
      <c r="E244" s="1" t="s">
        <v>2097</v>
      </c>
      <c r="F244" s="1" t="s">
        <v>135</v>
      </c>
      <c r="G244" s="1" t="s">
        <v>493</v>
      </c>
      <c r="H244">
        <v>2</v>
      </c>
      <c r="I244">
        <v>309</v>
      </c>
      <c r="J244" s="1" t="s">
        <v>146</v>
      </c>
      <c r="K244" s="1" t="s">
        <v>138</v>
      </c>
      <c r="L244" s="1" t="s">
        <v>158</v>
      </c>
      <c r="M244" s="1" t="s">
        <v>2386</v>
      </c>
      <c r="N244" s="1" t="s">
        <v>1187</v>
      </c>
      <c r="O244" s="1" t="s">
        <v>1188</v>
      </c>
      <c r="P244">
        <v>95630</v>
      </c>
      <c r="Q244" s="1" t="s">
        <v>1180</v>
      </c>
      <c r="R244">
        <v>106</v>
      </c>
      <c r="S244">
        <v>106</v>
      </c>
      <c r="T244">
        <v>106</v>
      </c>
      <c r="U244">
        <v>591</v>
      </c>
      <c r="V244">
        <v>208</v>
      </c>
      <c r="W244">
        <v>76</v>
      </c>
      <c r="X244">
        <v>170</v>
      </c>
      <c r="Y244">
        <v>0</v>
      </c>
      <c r="Z244">
        <v>0</v>
      </c>
      <c r="AA244">
        <v>27</v>
      </c>
      <c r="AB244">
        <v>493</v>
      </c>
      <c r="AC244">
        <v>9</v>
      </c>
      <c r="AD244">
        <v>12</v>
      </c>
      <c r="AE244">
        <v>1586</v>
      </c>
      <c r="AF244">
        <v>0</v>
      </c>
      <c r="AG244">
        <v>2330</v>
      </c>
      <c r="AH244">
        <v>759</v>
      </c>
      <c r="AI244">
        <v>351</v>
      </c>
      <c r="AJ244">
        <v>706</v>
      </c>
      <c r="AK244">
        <v>0</v>
      </c>
      <c r="AL244">
        <v>0</v>
      </c>
      <c r="AM244">
        <v>75</v>
      </c>
      <c r="AN244">
        <v>1419</v>
      </c>
      <c r="AO244">
        <v>22</v>
      </c>
      <c r="AP244">
        <v>26</v>
      </c>
      <c r="AQ244">
        <v>5688</v>
      </c>
      <c r="AR244">
        <v>0</v>
      </c>
      <c r="AS244">
        <v>2328</v>
      </c>
      <c r="AT244">
        <v>928</v>
      </c>
      <c r="AU244">
        <v>727</v>
      </c>
      <c r="AV244">
        <v>3878</v>
      </c>
      <c r="AW244">
        <v>3</v>
      </c>
      <c r="AX244">
        <v>0</v>
      </c>
      <c r="AY244">
        <v>394</v>
      </c>
      <c r="AZ244">
        <v>6220</v>
      </c>
      <c r="BA244">
        <v>156</v>
      </c>
      <c r="BB244">
        <v>409</v>
      </c>
      <c r="BC244">
        <v>15043</v>
      </c>
      <c r="BD244">
        <v>49974195</v>
      </c>
      <c r="BE244">
        <v>18976589</v>
      </c>
      <c r="BF244">
        <v>7009654</v>
      </c>
      <c r="BG244">
        <v>14563151</v>
      </c>
      <c r="BH244">
        <v>0</v>
      </c>
      <c r="BI244">
        <v>0</v>
      </c>
      <c r="BJ244">
        <v>1582110</v>
      </c>
      <c r="BK244">
        <v>33646677</v>
      </c>
      <c r="BL244">
        <v>549196</v>
      </c>
      <c r="BM244">
        <v>783512</v>
      </c>
      <c r="BN244">
        <v>127085084</v>
      </c>
      <c r="BO244">
        <v>24519370</v>
      </c>
      <c r="BP244">
        <v>9891106</v>
      </c>
      <c r="BQ244">
        <v>4835714</v>
      </c>
      <c r="BR244">
        <v>24810413</v>
      </c>
      <c r="BS244">
        <v>20984</v>
      </c>
      <c r="BT244">
        <v>0</v>
      </c>
      <c r="BU244">
        <v>2632367</v>
      </c>
      <c r="BV244">
        <v>48011488</v>
      </c>
      <c r="BW244">
        <v>1230554</v>
      </c>
      <c r="BX244">
        <v>2459485</v>
      </c>
      <c r="BY244">
        <v>118411481</v>
      </c>
      <c r="BZ244">
        <v>3178068</v>
      </c>
      <c r="CA244">
        <v>64344772</v>
      </c>
      <c r="CB244">
        <v>25507101</v>
      </c>
      <c r="CC244">
        <v>7847974</v>
      </c>
      <c r="CD244">
        <v>30829670</v>
      </c>
      <c r="CE244">
        <v>0</v>
      </c>
      <c r="CF244">
        <v>19569</v>
      </c>
      <c r="CG244">
        <v>0</v>
      </c>
      <c r="CH244">
        <v>3570580</v>
      </c>
      <c r="CI244">
        <v>42970684</v>
      </c>
      <c r="CJ244">
        <v>0</v>
      </c>
      <c r="CK244">
        <v>2272406</v>
      </c>
      <c r="CL244">
        <v>0</v>
      </c>
      <c r="CM244">
        <v>0</v>
      </c>
      <c r="CN244">
        <v>0</v>
      </c>
      <c r="CO244">
        <v>1802971</v>
      </c>
      <c r="CP244">
        <v>182343795</v>
      </c>
      <c r="CQ244">
        <v>1092036</v>
      </c>
      <c r="CR244">
        <v>0</v>
      </c>
      <c r="CS244">
        <v>0</v>
      </c>
      <c r="CT244">
        <v>6776840</v>
      </c>
      <c r="CU244">
        <v>7868876</v>
      </c>
      <c r="CV244">
        <v>9829051</v>
      </c>
      <c r="CW244">
        <v>4233389</v>
      </c>
      <c r="CX244">
        <v>3674213</v>
      </c>
      <c r="CY244">
        <v>8245400</v>
      </c>
      <c r="CZ244">
        <v>141</v>
      </c>
      <c r="DA244">
        <v>0</v>
      </c>
      <c r="DB244">
        <v>607366</v>
      </c>
      <c r="DC244">
        <v>44150256</v>
      </c>
      <c r="DD244">
        <v>0</v>
      </c>
      <c r="DE244">
        <v>281830</v>
      </c>
      <c r="DF244">
        <v>71021646</v>
      </c>
      <c r="DG244">
        <v>216314</v>
      </c>
      <c r="DH244">
        <v>54526974</v>
      </c>
      <c r="DI244">
        <v>0</v>
      </c>
      <c r="DJ244">
        <v>6114836</v>
      </c>
      <c r="DK244">
        <v>0</v>
      </c>
      <c r="DL244">
        <v>0</v>
      </c>
      <c r="DM244">
        <v>0</v>
      </c>
      <c r="DN244">
        <v>0</v>
      </c>
      <c r="DO244">
        <v>1128426</v>
      </c>
      <c r="DP244">
        <v>46610529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s="1" t="s">
        <v>1189</v>
      </c>
      <c r="C245">
        <v>20174</v>
      </c>
      <c r="D245" s="2">
        <v>42745</v>
      </c>
      <c r="E245" s="1" t="s">
        <v>2097</v>
      </c>
      <c r="F245" s="1" t="s">
        <v>135</v>
      </c>
      <c r="G245" s="1" t="s">
        <v>1116</v>
      </c>
      <c r="H245">
        <v>6</v>
      </c>
      <c r="I245">
        <v>515</v>
      </c>
      <c r="J245" s="1" t="s">
        <v>165</v>
      </c>
      <c r="K245" s="1" t="s">
        <v>138</v>
      </c>
      <c r="L245" s="1" t="s">
        <v>158</v>
      </c>
      <c r="M245" s="1" t="s">
        <v>2387</v>
      </c>
      <c r="N245" s="1" t="s">
        <v>1191</v>
      </c>
      <c r="O245" s="1" t="s">
        <v>1119</v>
      </c>
      <c r="P245">
        <v>95340</v>
      </c>
      <c r="Q245" s="1" t="s">
        <v>1192</v>
      </c>
      <c r="R245">
        <v>186</v>
      </c>
      <c r="S245">
        <v>186</v>
      </c>
      <c r="T245">
        <v>130</v>
      </c>
      <c r="U245">
        <v>1227</v>
      </c>
      <c r="V245">
        <v>100</v>
      </c>
      <c r="W245">
        <v>216</v>
      </c>
      <c r="X245">
        <v>1097</v>
      </c>
      <c r="Y245">
        <v>0</v>
      </c>
      <c r="Z245">
        <v>0</v>
      </c>
      <c r="AA245">
        <v>65</v>
      </c>
      <c r="AB245">
        <v>461</v>
      </c>
      <c r="AC245">
        <v>1</v>
      </c>
      <c r="AD245">
        <v>23</v>
      </c>
      <c r="AE245">
        <v>3190</v>
      </c>
      <c r="AF245">
        <v>0</v>
      </c>
      <c r="AG245">
        <v>5514</v>
      </c>
      <c r="AH245">
        <v>466</v>
      </c>
      <c r="AI245">
        <v>648</v>
      </c>
      <c r="AJ245">
        <v>3656</v>
      </c>
      <c r="AK245">
        <v>0</v>
      </c>
      <c r="AL245">
        <v>0</v>
      </c>
      <c r="AM245">
        <v>194</v>
      </c>
      <c r="AN245">
        <v>1369</v>
      </c>
      <c r="AO245">
        <v>5</v>
      </c>
      <c r="AP245">
        <v>45</v>
      </c>
      <c r="AQ245">
        <v>11897</v>
      </c>
      <c r="AR245">
        <v>0</v>
      </c>
      <c r="AS245">
        <v>12303</v>
      </c>
      <c r="AT245">
        <v>740</v>
      </c>
      <c r="AU245">
        <v>2722</v>
      </c>
      <c r="AV245">
        <v>21697</v>
      </c>
      <c r="AW245">
        <v>0</v>
      </c>
      <c r="AX245">
        <v>0</v>
      </c>
      <c r="AY245">
        <v>1207</v>
      </c>
      <c r="AZ245">
        <v>6675</v>
      </c>
      <c r="BA245">
        <v>217</v>
      </c>
      <c r="BB245">
        <v>1475</v>
      </c>
      <c r="BC245">
        <v>47036</v>
      </c>
      <c r="BD245">
        <v>96120232</v>
      </c>
      <c r="BE245">
        <v>7926235</v>
      </c>
      <c r="BF245">
        <v>9491045</v>
      </c>
      <c r="BG245">
        <v>60980306</v>
      </c>
      <c r="BH245">
        <v>0</v>
      </c>
      <c r="BI245">
        <v>0</v>
      </c>
      <c r="BJ245">
        <v>3839627</v>
      </c>
      <c r="BK245">
        <v>27046421</v>
      </c>
      <c r="BL245">
        <v>93748</v>
      </c>
      <c r="BM245">
        <v>2096152</v>
      </c>
      <c r="BN245">
        <v>207593766</v>
      </c>
      <c r="BO245">
        <v>35476793</v>
      </c>
      <c r="BP245">
        <v>2472038</v>
      </c>
      <c r="BQ245">
        <v>7065290</v>
      </c>
      <c r="BR245">
        <v>60424125</v>
      </c>
      <c r="BS245">
        <v>0</v>
      </c>
      <c r="BT245">
        <v>0</v>
      </c>
      <c r="BU245">
        <v>3304555</v>
      </c>
      <c r="BV245">
        <v>22685495</v>
      </c>
      <c r="BW245">
        <v>626868</v>
      </c>
      <c r="BX245">
        <v>3820694</v>
      </c>
      <c r="BY245">
        <v>135875858</v>
      </c>
      <c r="BZ245">
        <v>3532583</v>
      </c>
      <c r="CA245">
        <v>111946529</v>
      </c>
      <c r="CB245">
        <v>8991033</v>
      </c>
      <c r="CC245">
        <v>-30808667</v>
      </c>
      <c r="CD245">
        <v>103904784</v>
      </c>
      <c r="CE245">
        <v>0</v>
      </c>
      <c r="CF245">
        <v>0</v>
      </c>
      <c r="CG245">
        <v>0</v>
      </c>
      <c r="CH245">
        <v>5308415</v>
      </c>
      <c r="CI245">
        <v>22430139</v>
      </c>
      <c r="CJ245">
        <v>0</v>
      </c>
      <c r="CK245">
        <v>1967263</v>
      </c>
      <c r="CL245">
        <v>0</v>
      </c>
      <c r="CM245">
        <v>0</v>
      </c>
      <c r="CN245">
        <v>0</v>
      </c>
      <c r="CO245">
        <v>5730687</v>
      </c>
      <c r="CP245">
        <v>23300276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18867545</v>
      </c>
      <c r="CW245">
        <v>1214861</v>
      </c>
      <c r="CX245">
        <v>45916620</v>
      </c>
      <c r="CY245">
        <v>16398569</v>
      </c>
      <c r="CZ245">
        <v>0</v>
      </c>
      <c r="DA245">
        <v>0</v>
      </c>
      <c r="DB245">
        <v>1708972</v>
      </c>
      <c r="DC245">
        <v>26014944</v>
      </c>
      <c r="DD245">
        <v>0</v>
      </c>
      <c r="DE245">
        <v>345347</v>
      </c>
      <c r="DF245">
        <v>110466858</v>
      </c>
      <c r="DG245">
        <v>815161</v>
      </c>
      <c r="DH245">
        <v>88242086</v>
      </c>
      <c r="DI245">
        <v>0</v>
      </c>
      <c r="DJ245">
        <v>-67681</v>
      </c>
      <c r="DK245">
        <v>0</v>
      </c>
      <c r="DL245">
        <v>0</v>
      </c>
      <c r="DM245">
        <v>0</v>
      </c>
      <c r="DN245">
        <v>0</v>
      </c>
      <c r="DO245">
        <v>872795</v>
      </c>
      <c r="DP245">
        <v>197915926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50949</v>
      </c>
      <c r="B246" s="1" t="s">
        <v>1198</v>
      </c>
      <c r="C246">
        <v>20174</v>
      </c>
      <c r="D246" s="2">
        <v>42745</v>
      </c>
      <c r="E246" s="1" t="s">
        <v>2097</v>
      </c>
      <c r="F246" s="1" t="s">
        <v>135</v>
      </c>
      <c r="G246" s="1" t="s">
        <v>1146</v>
      </c>
      <c r="H246">
        <v>1</v>
      </c>
      <c r="I246">
        <v>209</v>
      </c>
      <c r="J246" s="1" t="s">
        <v>146</v>
      </c>
      <c r="K246" s="1" t="s">
        <v>138</v>
      </c>
      <c r="L246" s="1" t="s">
        <v>158</v>
      </c>
      <c r="M246" s="1" t="s">
        <v>2388</v>
      </c>
      <c r="N246" s="1" t="s">
        <v>1199</v>
      </c>
      <c r="O246" s="1" t="s">
        <v>1200</v>
      </c>
      <c r="P246">
        <v>96001</v>
      </c>
      <c r="Q246" s="1" t="s">
        <v>238</v>
      </c>
      <c r="R246">
        <v>267</v>
      </c>
      <c r="S246">
        <v>267</v>
      </c>
      <c r="T246">
        <v>267</v>
      </c>
      <c r="U246">
        <v>1713</v>
      </c>
      <c r="V246">
        <v>39</v>
      </c>
      <c r="W246">
        <v>255</v>
      </c>
      <c r="X246">
        <v>694</v>
      </c>
      <c r="Y246">
        <v>0</v>
      </c>
      <c r="Z246">
        <v>0</v>
      </c>
      <c r="AA246">
        <v>115</v>
      </c>
      <c r="AB246">
        <v>472</v>
      </c>
      <c r="AC246">
        <v>10</v>
      </c>
      <c r="AD246">
        <v>56</v>
      </c>
      <c r="AE246">
        <v>3354</v>
      </c>
      <c r="AF246">
        <v>0</v>
      </c>
      <c r="AG246">
        <v>7230</v>
      </c>
      <c r="AH246">
        <v>164</v>
      </c>
      <c r="AI246">
        <v>1505</v>
      </c>
      <c r="AJ246">
        <v>3731</v>
      </c>
      <c r="AK246">
        <v>0</v>
      </c>
      <c r="AL246">
        <v>0</v>
      </c>
      <c r="AM246">
        <v>396</v>
      </c>
      <c r="AN246">
        <v>1885</v>
      </c>
      <c r="AO246">
        <v>30</v>
      </c>
      <c r="AP246">
        <v>233</v>
      </c>
      <c r="AQ246">
        <v>15174</v>
      </c>
      <c r="AR246">
        <v>0</v>
      </c>
      <c r="AS246">
        <v>21718</v>
      </c>
      <c r="AT246">
        <v>259</v>
      </c>
      <c r="AU246">
        <v>1878</v>
      </c>
      <c r="AV246">
        <v>11703</v>
      </c>
      <c r="AW246">
        <v>4</v>
      </c>
      <c r="AX246">
        <v>0</v>
      </c>
      <c r="AY246">
        <v>1863</v>
      </c>
      <c r="AZ246">
        <v>8719</v>
      </c>
      <c r="BA246">
        <v>428</v>
      </c>
      <c r="BB246">
        <v>870</v>
      </c>
      <c r="BC246">
        <v>47442</v>
      </c>
      <c r="BD246">
        <v>146660205</v>
      </c>
      <c r="BE246">
        <v>3341225</v>
      </c>
      <c r="BF246">
        <v>22428825</v>
      </c>
      <c r="BG246">
        <v>56573438</v>
      </c>
      <c r="BH246">
        <v>0</v>
      </c>
      <c r="BI246">
        <v>0</v>
      </c>
      <c r="BJ246">
        <v>9746597</v>
      </c>
      <c r="BK246">
        <v>39980791</v>
      </c>
      <c r="BL246">
        <v>893816</v>
      </c>
      <c r="BM246">
        <v>4335010</v>
      </c>
      <c r="BN246">
        <v>283959907</v>
      </c>
      <c r="BO246">
        <v>81485288</v>
      </c>
      <c r="BP246">
        <v>1754826</v>
      </c>
      <c r="BQ246">
        <v>7335423</v>
      </c>
      <c r="BR246">
        <v>40220669</v>
      </c>
      <c r="BS246">
        <v>25249</v>
      </c>
      <c r="BT246">
        <v>0</v>
      </c>
      <c r="BU246">
        <v>8856938</v>
      </c>
      <c r="BV246">
        <v>35243836</v>
      </c>
      <c r="BW246">
        <v>1609057</v>
      </c>
      <c r="BX246">
        <v>1924924</v>
      </c>
      <c r="BY246">
        <v>178456210</v>
      </c>
      <c r="BZ246">
        <v>3367765</v>
      </c>
      <c r="CA246">
        <v>183358398</v>
      </c>
      <c r="CB246">
        <v>4141700</v>
      </c>
      <c r="CC246">
        <v>11690964</v>
      </c>
      <c r="CD246">
        <v>47429146</v>
      </c>
      <c r="CE246">
        <v>0</v>
      </c>
      <c r="CF246">
        <v>23706</v>
      </c>
      <c r="CG246">
        <v>0</v>
      </c>
      <c r="CH246">
        <v>13473158</v>
      </c>
      <c r="CI246">
        <v>35669896</v>
      </c>
      <c r="CJ246">
        <v>0</v>
      </c>
      <c r="CK246">
        <v>5857034</v>
      </c>
      <c r="CL246">
        <v>0</v>
      </c>
      <c r="CM246">
        <v>0</v>
      </c>
      <c r="CN246">
        <v>0</v>
      </c>
      <c r="CO246">
        <v>5789086</v>
      </c>
      <c r="CP246">
        <v>310800853</v>
      </c>
      <c r="CQ246">
        <v>0</v>
      </c>
      <c r="CR246">
        <v>86687</v>
      </c>
      <c r="CS246">
        <v>0</v>
      </c>
      <c r="CT246">
        <v>0</v>
      </c>
      <c r="CU246">
        <v>86687</v>
      </c>
      <c r="CV246">
        <v>43648393</v>
      </c>
      <c r="CW246">
        <v>946358</v>
      </c>
      <c r="CX246">
        <v>14565769</v>
      </c>
      <c r="CY246">
        <v>49044838</v>
      </c>
      <c r="CZ246">
        <v>609</v>
      </c>
      <c r="DA246">
        <v>0</v>
      </c>
      <c r="DB246">
        <v>4889349</v>
      </c>
      <c r="DC246">
        <v>37891885</v>
      </c>
      <c r="DD246">
        <v>0</v>
      </c>
      <c r="DE246">
        <v>714750</v>
      </c>
      <c r="DF246">
        <v>151701951</v>
      </c>
      <c r="DG246">
        <v>741558</v>
      </c>
      <c r="DH246">
        <v>130648889</v>
      </c>
      <c r="DI246">
        <v>0</v>
      </c>
      <c r="DJ246">
        <v>13265300</v>
      </c>
      <c r="DK246">
        <v>0</v>
      </c>
      <c r="DL246">
        <v>0</v>
      </c>
      <c r="DM246">
        <v>0</v>
      </c>
      <c r="DN246">
        <v>0</v>
      </c>
      <c r="DO246">
        <v>2164182</v>
      </c>
      <c r="DP246">
        <v>91920406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70871</v>
      </c>
      <c r="B247" s="1" t="s">
        <v>1193</v>
      </c>
      <c r="C247">
        <v>20174</v>
      </c>
      <c r="D247" s="2">
        <v>42745</v>
      </c>
      <c r="E247" s="1" t="s">
        <v>2097</v>
      </c>
      <c r="F247" s="1" t="s">
        <v>135</v>
      </c>
      <c r="G247" s="1" t="s">
        <v>611</v>
      </c>
      <c r="H247">
        <v>1</v>
      </c>
      <c r="I247">
        <v>205</v>
      </c>
      <c r="J247" s="1" t="s">
        <v>157</v>
      </c>
      <c r="K247" s="1" t="s">
        <v>138</v>
      </c>
      <c r="L247" s="1" t="s">
        <v>139</v>
      </c>
      <c r="M247" s="1" t="s">
        <v>2388</v>
      </c>
      <c r="N247" s="1" t="s">
        <v>1195</v>
      </c>
      <c r="O247" s="1" t="s">
        <v>1196</v>
      </c>
      <c r="P247">
        <v>96067</v>
      </c>
      <c r="Q247" s="1" t="s">
        <v>1197</v>
      </c>
      <c r="R247">
        <v>33</v>
      </c>
      <c r="S247">
        <v>25</v>
      </c>
      <c r="T247">
        <v>25</v>
      </c>
      <c r="U247">
        <v>107</v>
      </c>
      <c r="V247">
        <v>11</v>
      </c>
      <c r="W247">
        <v>7</v>
      </c>
      <c r="X247">
        <v>55</v>
      </c>
      <c r="Y247">
        <v>0</v>
      </c>
      <c r="Z247">
        <v>0</v>
      </c>
      <c r="AA247">
        <v>9</v>
      </c>
      <c r="AB247">
        <v>39</v>
      </c>
      <c r="AC247">
        <v>1</v>
      </c>
      <c r="AD247">
        <v>2</v>
      </c>
      <c r="AE247">
        <v>231</v>
      </c>
      <c r="AF247">
        <v>0</v>
      </c>
      <c r="AG247">
        <v>319</v>
      </c>
      <c r="AH247">
        <v>34</v>
      </c>
      <c r="AI247">
        <v>13</v>
      </c>
      <c r="AJ247">
        <v>131</v>
      </c>
      <c r="AK247">
        <v>0</v>
      </c>
      <c r="AL247">
        <v>0</v>
      </c>
      <c r="AM247">
        <v>33</v>
      </c>
      <c r="AN247">
        <v>116</v>
      </c>
      <c r="AO247">
        <v>1</v>
      </c>
      <c r="AP247">
        <v>3</v>
      </c>
      <c r="AQ247">
        <v>650</v>
      </c>
      <c r="AR247">
        <v>0</v>
      </c>
      <c r="AS247">
        <v>6681</v>
      </c>
      <c r="AT247">
        <v>417</v>
      </c>
      <c r="AU247">
        <v>412</v>
      </c>
      <c r="AV247">
        <v>3557</v>
      </c>
      <c r="AW247">
        <v>0</v>
      </c>
      <c r="AX247">
        <v>0</v>
      </c>
      <c r="AY247">
        <v>436</v>
      </c>
      <c r="AZ247">
        <v>3027</v>
      </c>
      <c r="BA247">
        <v>82</v>
      </c>
      <c r="BB247">
        <v>129</v>
      </c>
      <c r="BC247">
        <v>14741</v>
      </c>
      <c r="BD247">
        <v>5643327</v>
      </c>
      <c r="BE247">
        <v>484716</v>
      </c>
      <c r="BF247">
        <v>196651</v>
      </c>
      <c r="BG247">
        <v>2164544</v>
      </c>
      <c r="BH247">
        <v>0</v>
      </c>
      <c r="BI247">
        <v>0</v>
      </c>
      <c r="BJ247">
        <v>492153</v>
      </c>
      <c r="BK247">
        <v>2139067</v>
      </c>
      <c r="BL247">
        <v>10710</v>
      </c>
      <c r="BM247">
        <v>91783</v>
      </c>
      <c r="BN247">
        <v>11222951</v>
      </c>
      <c r="BO247">
        <v>8568690</v>
      </c>
      <c r="BP247">
        <v>801646</v>
      </c>
      <c r="BQ247">
        <v>860550</v>
      </c>
      <c r="BR247">
        <v>4632721</v>
      </c>
      <c r="BS247">
        <v>0</v>
      </c>
      <c r="BT247">
        <v>0</v>
      </c>
      <c r="BU247">
        <v>1012194</v>
      </c>
      <c r="BV247">
        <v>3811499</v>
      </c>
      <c r="BW247">
        <v>111308</v>
      </c>
      <c r="BX247">
        <v>274572</v>
      </c>
      <c r="BY247">
        <v>20073180</v>
      </c>
      <c r="BZ247">
        <v>349733</v>
      </c>
      <c r="CA247">
        <v>8861704</v>
      </c>
      <c r="CB247">
        <v>667346</v>
      </c>
      <c r="CC247">
        <v>413763</v>
      </c>
      <c r="CD247">
        <v>1788391</v>
      </c>
      <c r="CE247">
        <v>0</v>
      </c>
      <c r="CF247">
        <v>0</v>
      </c>
      <c r="CG247">
        <v>0</v>
      </c>
      <c r="CH247">
        <v>540530</v>
      </c>
      <c r="CI247">
        <v>853886</v>
      </c>
      <c r="CJ247">
        <v>0</v>
      </c>
      <c r="CK247">
        <v>217154</v>
      </c>
      <c r="CL247">
        <v>0</v>
      </c>
      <c r="CM247">
        <v>0</v>
      </c>
      <c r="CN247">
        <v>0</v>
      </c>
      <c r="CO247">
        <v>326253</v>
      </c>
      <c r="CP247">
        <v>14018760</v>
      </c>
      <c r="CQ247">
        <v>0</v>
      </c>
      <c r="CR247">
        <v>64316</v>
      </c>
      <c r="CS247">
        <v>0</v>
      </c>
      <c r="CT247">
        <v>0</v>
      </c>
      <c r="CU247">
        <v>64316</v>
      </c>
      <c r="CV247">
        <v>5188235</v>
      </c>
      <c r="CW247">
        <v>649726</v>
      </c>
      <c r="CX247">
        <v>597319</v>
      </c>
      <c r="CY247">
        <v>4974830</v>
      </c>
      <c r="CZ247">
        <v>0</v>
      </c>
      <c r="DA247">
        <v>0</v>
      </c>
      <c r="DB247">
        <v>939875</v>
      </c>
      <c r="DC247">
        <v>4862481</v>
      </c>
      <c r="DD247">
        <v>0</v>
      </c>
      <c r="DE247">
        <v>129221</v>
      </c>
      <c r="DF247">
        <v>17341687</v>
      </c>
      <c r="DG247">
        <v>164838</v>
      </c>
      <c r="DH247">
        <v>14620670</v>
      </c>
      <c r="DI247">
        <v>0</v>
      </c>
      <c r="DJ247">
        <v>284656</v>
      </c>
      <c r="DK247">
        <v>0</v>
      </c>
      <c r="DL247">
        <v>0</v>
      </c>
      <c r="DM247">
        <v>0</v>
      </c>
      <c r="DN247">
        <v>0</v>
      </c>
      <c r="DO247">
        <v>1494126</v>
      </c>
      <c r="DP247">
        <v>1473960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s="1" t="s">
        <v>1202</v>
      </c>
      <c r="C248">
        <v>20174</v>
      </c>
      <c r="D248" s="2">
        <v>42745</v>
      </c>
      <c r="E248" s="1" t="s">
        <v>2097</v>
      </c>
      <c r="F248" s="1" t="s">
        <v>135</v>
      </c>
      <c r="G248" s="1" t="s">
        <v>493</v>
      </c>
      <c r="H248">
        <v>2</v>
      </c>
      <c r="I248">
        <v>309</v>
      </c>
      <c r="J248" s="1" t="s">
        <v>165</v>
      </c>
      <c r="K248" s="1" t="s">
        <v>138</v>
      </c>
      <c r="L248" s="1" t="s">
        <v>158</v>
      </c>
      <c r="M248" s="1" t="s">
        <v>2389</v>
      </c>
      <c r="N248" s="1" t="s">
        <v>1204</v>
      </c>
      <c r="O248" s="1" t="s">
        <v>495</v>
      </c>
      <c r="P248">
        <v>95608</v>
      </c>
      <c r="Q248" s="1" t="s">
        <v>1205</v>
      </c>
      <c r="R248">
        <v>370</v>
      </c>
      <c r="S248">
        <v>370</v>
      </c>
      <c r="T248">
        <v>370</v>
      </c>
      <c r="U248">
        <v>1451</v>
      </c>
      <c r="V248">
        <v>649</v>
      </c>
      <c r="W248">
        <v>539</v>
      </c>
      <c r="X248">
        <v>1338</v>
      </c>
      <c r="Y248">
        <v>1</v>
      </c>
      <c r="Z248">
        <v>0</v>
      </c>
      <c r="AA248">
        <v>135</v>
      </c>
      <c r="AB248">
        <v>835</v>
      </c>
      <c r="AC248">
        <v>25</v>
      </c>
      <c r="AD248">
        <v>24</v>
      </c>
      <c r="AE248">
        <v>4997</v>
      </c>
      <c r="AF248">
        <v>0</v>
      </c>
      <c r="AG248">
        <v>7234</v>
      </c>
      <c r="AH248">
        <v>3031</v>
      </c>
      <c r="AI248">
        <v>4209</v>
      </c>
      <c r="AJ248">
        <v>6227</v>
      </c>
      <c r="AK248">
        <v>2</v>
      </c>
      <c r="AL248">
        <v>0</v>
      </c>
      <c r="AM248">
        <v>351</v>
      </c>
      <c r="AN248">
        <v>3517</v>
      </c>
      <c r="AO248">
        <v>85</v>
      </c>
      <c r="AP248">
        <v>80</v>
      </c>
      <c r="AQ248">
        <v>24736</v>
      </c>
      <c r="AR248">
        <v>0</v>
      </c>
      <c r="AS248">
        <v>18354</v>
      </c>
      <c r="AT248">
        <v>5910</v>
      </c>
      <c r="AU248">
        <v>4010</v>
      </c>
      <c r="AV248">
        <v>10718</v>
      </c>
      <c r="AW248">
        <v>3</v>
      </c>
      <c r="AX248">
        <v>0</v>
      </c>
      <c r="AY248">
        <v>1021</v>
      </c>
      <c r="AZ248">
        <v>7059</v>
      </c>
      <c r="BA248">
        <v>574</v>
      </c>
      <c r="BB248">
        <v>756</v>
      </c>
      <c r="BC248">
        <v>48405</v>
      </c>
      <c r="BD248">
        <v>181525593</v>
      </c>
      <c r="BE248">
        <v>73881185</v>
      </c>
      <c r="BF248">
        <v>75326494</v>
      </c>
      <c r="BG248">
        <v>120032969</v>
      </c>
      <c r="BH248">
        <v>26239</v>
      </c>
      <c r="BI248">
        <v>0</v>
      </c>
      <c r="BJ248">
        <v>5484426</v>
      </c>
      <c r="BK248">
        <v>89454806</v>
      </c>
      <c r="BL248">
        <v>3229242</v>
      </c>
      <c r="BM248">
        <v>3004551</v>
      </c>
      <c r="BN248">
        <v>551965505</v>
      </c>
      <c r="BO248">
        <v>55839399</v>
      </c>
      <c r="BP248">
        <v>21559330</v>
      </c>
      <c r="BQ248">
        <v>11703714</v>
      </c>
      <c r="BR248">
        <v>57991542</v>
      </c>
      <c r="BS248">
        <v>13616</v>
      </c>
      <c r="BT248">
        <v>0</v>
      </c>
      <c r="BU248">
        <v>3528082</v>
      </c>
      <c r="BV248">
        <v>58634900</v>
      </c>
      <c r="BW248">
        <v>2565565</v>
      </c>
      <c r="BX248">
        <v>4398991</v>
      </c>
      <c r="BY248">
        <v>216235139</v>
      </c>
      <c r="BZ248">
        <v>8083170</v>
      </c>
      <c r="CA248">
        <v>196895022</v>
      </c>
      <c r="CB248">
        <v>82389237</v>
      </c>
      <c r="CC248">
        <v>46188769</v>
      </c>
      <c r="CD248">
        <v>106528465</v>
      </c>
      <c r="CE248">
        <v>0</v>
      </c>
      <c r="CF248">
        <v>33805</v>
      </c>
      <c r="CG248">
        <v>0</v>
      </c>
      <c r="CH248">
        <v>7310421</v>
      </c>
      <c r="CI248">
        <v>98489694</v>
      </c>
      <c r="CJ248">
        <v>0</v>
      </c>
      <c r="CK248">
        <v>9912518</v>
      </c>
      <c r="CL248">
        <v>0</v>
      </c>
      <c r="CM248">
        <v>0</v>
      </c>
      <c r="CN248">
        <v>0</v>
      </c>
      <c r="CO248">
        <v>5169332</v>
      </c>
      <c r="CP248">
        <v>561000433</v>
      </c>
      <c r="CQ248">
        <v>3025980</v>
      </c>
      <c r="CR248">
        <v>0</v>
      </c>
      <c r="CS248">
        <v>0</v>
      </c>
      <c r="CT248">
        <v>13735743</v>
      </c>
      <c r="CU248">
        <v>16761723</v>
      </c>
      <c r="CV248">
        <v>38771828</v>
      </c>
      <c r="CW248">
        <v>15602397</v>
      </c>
      <c r="CX248">
        <v>36599363</v>
      </c>
      <c r="CY248">
        <v>69574730</v>
      </c>
      <c r="CZ248">
        <v>3432</v>
      </c>
      <c r="DA248">
        <v>0</v>
      </c>
      <c r="DB248">
        <v>1650438</v>
      </c>
      <c r="DC248">
        <v>60978329</v>
      </c>
      <c r="DD248">
        <v>0</v>
      </c>
      <c r="DE248">
        <v>781417</v>
      </c>
      <c r="DF248">
        <v>223961934</v>
      </c>
      <c r="DG248">
        <v>772945</v>
      </c>
      <c r="DH248">
        <v>187544830</v>
      </c>
      <c r="DI248">
        <v>0</v>
      </c>
      <c r="DJ248">
        <v>1661386</v>
      </c>
      <c r="DK248">
        <v>0</v>
      </c>
      <c r="DL248">
        <v>0</v>
      </c>
      <c r="DM248">
        <v>0</v>
      </c>
      <c r="DN248">
        <v>0</v>
      </c>
      <c r="DO248">
        <v>2054896</v>
      </c>
      <c r="DP248">
        <v>14355392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s="1" t="s">
        <v>1206</v>
      </c>
      <c r="C249">
        <v>20174</v>
      </c>
      <c r="D249" s="2">
        <v>42745</v>
      </c>
      <c r="E249" s="1" t="s">
        <v>2097</v>
      </c>
      <c r="F249" s="1" t="s">
        <v>135</v>
      </c>
      <c r="G249" s="1" t="s">
        <v>164</v>
      </c>
      <c r="H249">
        <v>5</v>
      </c>
      <c r="I249">
        <v>417</v>
      </c>
      <c r="J249" s="1" t="s">
        <v>165</v>
      </c>
      <c r="K249" s="1" t="s">
        <v>138</v>
      </c>
      <c r="L249" s="1" t="s">
        <v>158</v>
      </c>
      <c r="M249" s="1" t="s">
        <v>2390</v>
      </c>
      <c r="N249" s="1" t="s">
        <v>1208</v>
      </c>
      <c r="O249" s="1" t="s">
        <v>185</v>
      </c>
      <c r="P249">
        <v>94609</v>
      </c>
      <c r="Q249" s="1" t="s">
        <v>1209</v>
      </c>
      <c r="R249">
        <v>24</v>
      </c>
      <c r="S249">
        <v>24</v>
      </c>
      <c r="T249">
        <v>23</v>
      </c>
      <c r="U249">
        <v>0</v>
      </c>
      <c r="V249">
        <v>1</v>
      </c>
      <c r="W249">
        <v>2</v>
      </c>
      <c r="X249">
        <v>1</v>
      </c>
      <c r="Y249">
        <v>0</v>
      </c>
      <c r="Z249">
        <v>0</v>
      </c>
      <c r="AA249">
        <v>5</v>
      </c>
      <c r="AB249">
        <v>105</v>
      </c>
      <c r="AC249">
        <v>0</v>
      </c>
      <c r="AD249">
        <v>0</v>
      </c>
      <c r="AE249">
        <v>114</v>
      </c>
      <c r="AF249">
        <v>0</v>
      </c>
      <c r="AG249">
        <v>0</v>
      </c>
      <c r="AH249">
        <v>10</v>
      </c>
      <c r="AI249">
        <v>29</v>
      </c>
      <c r="AJ249">
        <v>5</v>
      </c>
      <c r="AK249">
        <v>0</v>
      </c>
      <c r="AL249">
        <v>0</v>
      </c>
      <c r="AM249">
        <v>149</v>
      </c>
      <c r="AN249">
        <v>1747</v>
      </c>
      <c r="AO249">
        <v>0</v>
      </c>
      <c r="AP249">
        <v>0</v>
      </c>
      <c r="AQ249">
        <v>194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9</v>
      </c>
      <c r="AZ249">
        <v>745</v>
      </c>
      <c r="BA249">
        <v>0</v>
      </c>
      <c r="BB249">
        <v>0</v>
      </c>
      <c r="BC249">
        <v>764</v>
      </c>
      <c r="BD249">
        <v>0</v>
      </c>
      <c r="BE249">
        <v>20214</v>
      </c>
      <c r="BF249">
        <v>57236</v>
      </c>
      <c r="BG249">
        <v>17107</v>
      </c>
      <c r="BH249">
        <v>0</v>
      </c>
      <c r="BI249">
        <v>0</v>
      </c>
      <c r="BJ249">
        <v>305590</v>
      </c>
      <c r="BK249">
        <v>3925306</v>
      </c>
      <c r="BL249">
        <v>0</v>
      </c>
      <c r="BM249">
        <v>0</v>
      </c>
      <c r="BN249">
        <v>4325453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6216</v>
      </c>
      <c r="BV249">
        <v>798330</v>
      </c>
      <c r="BW249">
        <v>0</v>
      </c>
      <c r="BX249">
        <v>0</v>
      </c>
      <c r="BY249">
        <v>894546</v>
      </c>
      <c r="BZ249">
        <v>0</v>
      </c>
      <c r="CA249">
        <v>0</v>
      </c>
      <c r="CB249">
        <v>0</v>
      </c>
      <c r="CC249">
        <v>0</v>
      </c>
      <c r="CD249">
        <v>4813</v>
      </c>
      <c r="CE249">
        <v>0</v>
      </c>
      <c r="CF249">
        <v>0</v>
      </c>
      <c r="CG249">
        <v>0</v>
      </c>
      <c r="CH249">
        <v>0</v>
      </c>
      <c r="CI249">
        <v>2908706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913519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20214</v>
      </c>
      <c r="CX249">
        <v>57236</v>
      </c>
      <c r="CY249">
        <v>12294</v>
      </c>
      <c r="CZ249">
        <v>0</v>
      </c>
      <c r="DA249">
        <v>0</v>
      </c>
      <c r="DB249">
        <v>401806</v>
      </c>
      <c r="DC249">
        <v>1814930</v>
      </c>
      <c r="DD249">
        <v>0</v>
      </c>
      <c r="DE249">
        <v>0</v>
      </c>
      <c r="DF249">
        <v>2306480</v>
      </c>
      <c r="DG249">
        <v>480</v>
      </c>
      <c r="DH249">
        <v>872846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s="1" t="s">
        <v>1210</v>
      </c>
      <c r="C250">
        <v>20174</v>
      </c>
      <c r="D250" s="2">
        <v>42745</v>
      </c>
      <c r="E250" s="1" t="s">
        <v>2097</v>
      </c>
      <c r="F250" s="1" t="s">
        <v>135</v>
      </c>
      <c r="G250" s="1" t="s">
        <v>493</v>
      </c>
      <c r="H250">
        <v>2</v>
      </c>
      <c r="I250">
        <v>311</v>
      </c>
      <c r="J250" s="1" t="s">
        <v>165</v>
      </c>
      <c r="K250" s="1" t="s">
        <v>138</v>
      </c>
      <c r="L250" s="1" t="s">
        <v>158</v>
      </c>
      <c r="M250" s="1" t="s">
        <v>2391</v>
      </c>
      <c r="N250" s="1" t="s">
        <v>1212</v>
      </c>
      <c r="O250" s="1" t="s">
        <v>498</v>
      </c>
      <c r="P250">
        <v>95823</v>
      </c>
      <c r="Q250" s="1" t="s">
        <v>1205</v>
      </c>
      <c r="R250">
        <v>329</v>
      </c>
      <c r="S250">
        <v>329</v>
      </c>
      <c r="T250">
        <v>329</v>
      </c>
      <c r="U250">
        <v>650</v>
      </c>
      <c r="V250">
        <v>285</v>
      </c>
      <c r="W250">
        <v>386</v>
      </c>
      <c r="X250">
        <v>857</v>
      </c>
      <c r="Y250">
        <v>0</v>
      </c>
      <c r="Z250">
        <v>0</v>
      </c>
      <c r="AA250">
        <v>53</v>
      </c>
      <c r="AB250">
        <v>340</v>
      </c>
      <c r="AC250">
        <v>9</v>
      </c>
      <c r="AD250">
        <v>13</v>
      </c>
      <c r="AE250">
        <v>2593</v>
      </c>
      <c r="AF250">
        <v>0</v>
      </c>
      <c r="AG250">
        <v>3077</v>
      </c>
      <c r="AH250">
        <v>1461</v>
      </c>
      <c r="AI250">
        <v>13726</v>
      </c>
      <c r="AJ250">
        <v>3377</v>
      </c>
      <c r="AK250">
        <v>0</v>
      </c>
      <c r="AL250">
        <v>0</v>
      </c>
      <c r="AM250">
        <v>119</v>
      </c>
      <c r="AN250">
        <v>1174</v>
      </c>
      <c r="AO250">
        <v>164</v>
      </c>
      <c r="AP250">
        <v>250</v>
      </c>
      <c r="AQ250">
        <v>23348</v>
      </c>
      <c r="AR250">
        <v>0</v>
      </c>
      <c r="AS250">
        <v>4086</v>
      </c>
      <c r="AT250">
        <v>1329</v>
      </c>
      <c r="AU250">
        <v>3250</v>
      </c>
      <c r="AV250">
        <v>11103</v>
      </c>
      <c r="AW250">
        <v>0</v>
      </c>
      <c r="AX250">
        <v>0</v>
      </c>
      <c r="AY250">
        <v>1653</v>
      </c>
      <c r="AZ250">
        <v>4195</v>
      </c>
      <c r="BA250">
        <v>583</v>
      </c>
      <c r="BB250">
        <v>206</v>
      </c>
      <c r="BC250">
        <v>26405</v>
      </c>
      <c r="BD250">
        <v>52484484</v>
      </c>
      <c r="BE250">
        <v>20926606</v>
      </c>
      <c r="BF250">
        <v>42133505</v>
      </c>
      <c r="BG250">
        <v>57649856</v>
      </c>
      <c r="BH250">
        <v>0</v>
      </c>
      <c r="BI250">
        <v>0</v>
      </c>
      <c r="BJ250">
        <v>1961353</v>
      </c>
      <c r="BK250">
        <v>23407134</v>
      </c>
      <c r="BL250">
        <v>846701</v>
      </c>
      <c r="BM250">
        <v>1292183</v>
      </c>
      <c r="BN250">
        <v>200701822</v>
      </c>
      <c r="BO250">
        <v>22535147</v>
      </c>
      <c r="BP250">
        <v>10774125</v>
      </c>
      <c r="BQ250">
        <v>9508890</v>
      </c>
      <c r="BR250">
        <v>57546855</v>
      </c>
      <c r="BS250">
        <v>0</v>
      </c>
      <c r="BT250">
        <v>0</v>
      </c>
      <c r="BU250">
        <v>4161467</v>
      </c>
      <c r="BV250">
        <v>20468680</v>
      </c>
      <c r="BW250">
        <v>2813038</v>
      </c>
      <c r="BX250">
        <v>1794656</v>
      </c>
      <c r="BY250">
        <v>129602858</v>
      </c>
      <c r="BZ250">
        <v>2152742</v>
      </c>
      <c r="CA250">
        <v>62147018</v>
      </c>
      <c r="CB250">
        <v>27360883</v>
      </c>
      <c r="CC250">
        <v>25111578</v>
      </c>
      <c r="CD250">
        <v>80434734</v>
      </c>
      <c r="CE250">
        <v>0</v>
      </c>
      <c r="CF250">
        <v>0</v>
      </c>
      <c r="CG250">
        <v>0</v>
      </c>
      <c r="CH250">
        <v>4334247</v>
      </c>
      <c r="CI250">
        <v>28952760</v>
      </c>
      <c r="CJ250">
        <v>0</v>
      </c>
      <c r="CK250">
        <v>4725377</v>
      </c>
      <c r="CL250">
        <v>0</v>
      </c>
      <c r="CM250">
        <v>0</v>
      </c>
      <c r="CN250">
        <v>0</v>
      </c>
      <c r="CO250">
        <v>2358393</v>
      </c>
      <c r="CP250">
        <v>237577732</v>
      </c>
      <c r="CQ250">
        <v>983188</v>
      </c>
      <c r="CR250">
        <v>0</v>
      </c>
      <c r="CS250">
        <v>0</v>
      </c>
      <c r="CT250">
        <v>5708167</v>
      </c>
      <c r="CU250">
        <v>6691355</v>
      </c>
      <c r="CV250">
        <v>12466928</v>
      </c>
      <c r="CW250">
        <v>5204054</v>
      </c>
      <c r="CX250">
        <v>25668293</v>
      </c>
      <c r="CY250">
        <v>34090907</v>
      </c>
      <c r="CZ250">
        <v>0</v>
      </c>
      <c r="DA250">
        <v>0</v>
      </c>
      <c r="DB250">
        <v>1780036</v>
      </c>
      <c r="DC250">
        <v>19975086</v>
      </c>
      <c r="DD250">
        <v>0</v>
      </c>
      <c r="DE250">
        <v>232999</v>
      </c>
      <c r="DF250">
        <v>99418303</v>
      </c>
      <c r="DG250">
        <v>648228</v>
      </c>
      <c r="DH250">
        <v>86408520</v>
      </c>
      <c r="DI250">
        <v>0</v>
      </c>
      <c r="DJ250">
        <v>100854</v>
      </c>
      <c r="DK250">
        <v>0</v>
      </c>
      <c r="DL250">
        <v>0</v>
      </c>
      <c r="DM250">
        <v>0</v>
      </c>
      <c r="DN250">
        <v>0</v>
      </c>
      <c r="DO250">
        <v>996066</v>
      </c>
      <c r="DP250">
        <v>10940875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s="1" t="s">
        <v>2392</v>
      </c>
      <c r="C251">
        <v>20174</v>
      </c>
      <c r="D251" s="2">
        <v>42745</v>
      </c>
      <c r="E251" s="1" t="s">
        <v>2097</v>
      </c>
      <c r="F251" s="1" t="s">
        <v>135</v>
      </c>
      <c r="G251" s="1" t="s">
        <v>171</v>
      </c>
      <c r="H251">
        <v>11</v>
      </c>
      <c r="I251">
        <v>913</v>
      </c>
      <c r="J251" s="1" t="s">
        <v>165</v>
      </c>
      <c r="K251" s="1" t="s">
        <v>138</v>
      </c>
      <c r="L251" s="1" t="s">
        <v>158</v>
      </c>
      <c r="M251" s="1" t="s">
        <v>2393</v>
      </c>
      <c r="N251" s="1" t="s">
        <v>1215</v>
      </c>
      <c r="O251" s="1" t="s">
        <v>1216</v>
      </c>
      <c r="P251">
        <v>91007</v>
      </c>
      <c r="Q251" s="1" t="s">
        <v>1217</v>
      </c>
      <c r="R251">
        <v>348</v>
      </c>
      <c r="S251">
        <v>272</v>
      </c>
      <c r="T251">
        <v>272</v>
      </c>
      <c r="U251">
        <v>1417</v>
      </c>
      <c r="V251">
        <v>802</v>
      </c>
      <c r="W251">
        <v>166</v>
      </c>
      <c r="X251">
        <v>410</v>
      </c>
      <c r="Y251">
        <v>0</v>
      </c>
      <c r="Z251">
        <v>0</v>
      </c>
      <c r="AA251">
        <v>49</v>
      </c>
      <c r="AB251">
        <v>958</v>
      </c>
      <c r="AC251">
        <v>17</v>
      </c>
      <c r="AD251">
        <v>111</v>
      </c>
      <c r="AE251">
        <v>3930</v>
      </c>
      <c r="AF251">
        <v>0</v>
      </c>
      <c r="AG251">
        <v>8310</v>
      </c>
      <c r="AH251">
        <v>3302</v>
      </c>
      <c r="AI251">
        <v>693</v>
      </c>
      <c r="AJ251">
        <v>1982</v>
      </c>
      <c r="AK251">
        <v>0</v>
      </c>
      <c r="AL251">
        <v>0</v>
      </c>
      <c r="AM251">
        <v>145</v>
      </c>
      <c r="AN251">
        <v>3107</v>
      </c>
      <c r="AO251">
        <v>54</v>
      </c>
      <c r="AP251">
        <v>376</v>
      </c>
      <c r="AQ251">
        <v>17969</v>
      </c>
      <c r="AR251">
        <v>0</v>
      </c>
      <c r="AS251">
        <v>3249</v>
      </c>
      <c r="AT251">
        <v>2123</v>
      </c>
      <c r="AU251">
        <v>1342</v>
      </c>
      <c r="AV251">
        <v>5313</v>
      </c>
      <c r="AW251">
        <v>0</v>
      </c>
      <c r="AX251">
        <v>0</v>
      </c>
      <c r="AY251">
        <v>565</v>
      </c>
      <c r="AZ251">
        <v>6054</v>
      </c>
      <c r="BA251">
        <v>23</v>
      </c>
      <c r="BB251">
        <v>624</v>
      </c>
      <c r="BC251">
        <v>19293</v>
      </c>
      <c r="BD251">
        <v>128147889</v>
      </c>
      <c r="BE251">
        <v>67508892</v>
      </c>
      <c r="BF251">
        <v>10569632</v>
      </c>
      <c r="BG251">
        <v>34280420</v>
      </c>
      <c r="BH251">
        <v>0</v>
      </c>
      <c r="BI251">
        <v>0</v>
      </c>
      <c r="BJ251">
        <v>3766705</v>
      </c>
      <c r="BK251">
        <v>54384786</v>
      </c>
      <c r="BL251">
        <v>1293206</v>
      </c>
      <c r="BM251">
        <v>3568207</v>
      </c>
      <c r="BN251">
        <v>303519737</v>
      </c>
      <c r="BO251">
        <v>25106533</v>
      </c>
      <c r="BP251">
        <v>16353847</v>
      </c>
      <c r="BQ251">
        <v>6100162</v>
      </c>
      <c r="BR251">
        <v>22686718</v>
      </c>
      <c r="BS251">
        <v>0</v>
      </c>
      <c r="BT251">
        <v>0</v>
      </c>
      <c r="BU251">
        <v>1915985</v>
      </c>
      <c r="BV251">
        <v>34264128</v>
      </c>
      <c r="BW251">
        <v>458503</v>
      </c>
      <c r="BX251">
        <v>3158018</v>
      </c>
      <c r="BY251">
        <v>110043894</v>
      </c>
      <c r="BZ251">
        <v>593331</v>
      </c>
      <c r="CA251">
        <v>128313172</v>
      </c>
      <c r="CB251">
        <v>65348668</v>
      </c>
      <c r="CC251">
        <v>15708673</v>
      </c>
      <c r="CD251">
        <v>52148773</v>
      </c>
      <c r="CE251">
        <v>0</v>
      </c>
      <c r="CF251">
        <v>0</v>
      </c>
      <c r="CG251">
        <v>0</v>
      </c>
      <c r="CH251">
        <v>4166694</v>
      </c>
      <c r="CI251">
        <v>63283262</v>
      </c>
      <c r="CJ251">
        <v>0</v>
      </c>
      <c r="CK251">
        <v>1751709</v>
      </c>
      <c r="CL251">
        <v>0</v>
      </c>
      <c r="CM251">
        <v>0</v>
      </c>
      <c r="CN251">
        <v>0</v>
      </c>
      <c r="CO251">
        <v>6009732</v>
      </c>
      <c r="CP251">
        <v>337324014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24021724</v>
      </c>
      <c r="CW251">
        <v>17675443</v>
      </c>
      <c r="CX251">
        <v>877772</v>
      </c>
      <c r="CY251">
        <v>4533529</v>
      </c>
      <c r="CZ251">
        <v>0</v>
      </c>
      <c r="DA251">
        <v>0</v>
      </c>
      <c r="DB251">
        <v>1459170</v>
      </c>
      <c r="DC251">
        <v>24479163</v>
      </c>
      <c r="DD251">
        <v>0</v>
      </c>
      <c r="DE251">
        <v>3192816</v>
      </c>
      <c r="DF251">
        <v>76239617</v>
      </c>
      <c r="DG251">
        <v>902635</v>
      </c>
      <c r="DH251">
        <v>74660003</v>
      </c>
      <c r="DI251">
        <v>0</v>
      </c>
      <c r="DJ251">
        <v>4399438</v>
      </c>
      <c r="DK251">
        <v>0</v>
      </c>
      <c r="DL251">
        <v>0</v>
      </c>
      <c r="DM251">
        <v>0</v>
      </c>
      <c r="DN251">
        <v>0</v>
      </c>
      <c r="DO251">
        <v>1772545</v>
      </c>
      <c r="DP251">
        <v>243311108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958</v>
      </c>
      <c r="B252" s="1" t="s">
        <v>1218</v>
      </c>
      <c r="C252">
        <v>20174</v>
      </c>
      <c r="D252" s="2">
        <v>42745</v>
      </c>
      <c r="E252" s="1" t="s">
        <v>2097</v>
      </c>
      <c r="F252" s="1" t="s">
        <v>135</v>
      </c>
      <c r="G252" s="1" t="s">
        <v>171</v>
      </c>
      <c r="H252">
        <v>11</v>
      </c>
      <c r="I252">
        <v>921</v>
      </c>
      <c r="J252" s="1" t="s">
        <v>222</v>
      </c>
      <c r="K252" s="1" t="s">
        <v>223</v>
      </c>
      <c r="L252" s="1" t="s">
        <v>158</v>
      </c>
      <c r="M252" s="1" t="s">
        <v>2394</v>
      </c>
      <c r="N252" s="1" t="s">
        <v>1220</v>
      </c>
      <c r="O252" s="1" t="s">
        <v>427</v>
      </c>
      <c r="P252">
        <v>90650</v>
      </c>
      <c r="Q252" s="1" t="s">
        <v>1221</v>
      </c>
      <c r="R252">
        <v>1106</v>
      </c>
      <c r="S252">
        <v>826</v>
      </c>
      <c r="T252">
        <v>826</v>
      </c>
      <c r="U252">
        <v>29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</v>
      </c>
      <c r="AB252">
        <v>0</v>
      </c>
      <c r="AC252">
        <v>0</v>
      </c>
      <c r="AD252">
        <v>171</v>
      </c>
      <c r="AE252">
        <v>202</v>
      </c>
      <c r="AF252">
        <v>0</v>
      </c>
      <c r="AG252">
        <v>305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28</v>
      </c>
      <c r="AN252">
        <v>0</v>
      </c>
      <c r="AO252">
        <v>0</v>
      </c>
      <c r="AP252">
        <v>39588</v>
      </c>
      <c r="AQ252">
        <v>70239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21515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90077</v>
      </c>
      <c r="BK252">
        <v>0</v>
      </c>
      <c r="BL252">
        <v>0</v>
      </c>
      <c r="BM252">
        <v>27904829</v>
      </c>
      <c r="BN252">
        <v>49510429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820</v>
      </c>
      <c r="CP252">
        <v>182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2151552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90077</v>
      </c>
      <c r="DC252">
        <v>0</v>
      </c>
      <c r="DD252">
        <v>0</v>
      </c>
      <c r="DE252">
        <v>27903009</v>
      </c>
      <c r="DF252">
        <v>49508609</v>
      </c>
      <c r="DG252">
        <v>0</v>
      </c>
      <c r="DH252">
        <v>52302287</v>
      </c>
      <c r="DI252">
        <v>0</v>
      </c>
      <c r="DJ252">
        <v>2793678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s="1" t="s">
        <v>1222</v>
      </c>
      <c r="C253">
        <v>20174</v>
      </c>
      <c r="D253" s="2">
        <v>42745</v>
      </c>
      <c r="E253" s="1" t="s">
        <v>2097</v>
      </c>
      <c r="F253" s="1" t="s">
        <v>135</v>
      </c>
      <c r="G253" s="1" t="s">
        <v>869</v>
      </c>
      <c r="H253">
        <v>4</v>
      </c>
      <c r="I253">
        <v>427</v>
      </c>
      <c r="J253" s="1" t="s">
        <v>165</v>
      </c>
      <c r="K253" s="1" t="s">
        <v>138</v>
      </c>
      <c r="L253" s="1" t="s">
        <v>158</v>
      </c>
      <c r="M253" s="1" t="s">
        <v>2395</v>
      </c>
      <c r="N253" s="1" t="s">
        <v>1224</v>
      </c>
      <c r="O253" s="1" t="s">
        <v>1225</v>
      </c>
      <c r="P253">
        <v>94010</v>
      </c>
      <c r="Q253" s="1" t="s">
        <v>1176</v>
      </c>
      <c r="R253">
        <v>301</v>
      </c>
      <c r="S253">
        <v>301</v>
      </c>
      <c r="T253">
        <v>187</v>
      </c>
      <c r="U253">
        <v>1048</v>
      </c>
      <c r="V253">
        <v>547</v>
      </c>
      <c r="W253">
        <v>153</v>
      </c>
      <c r="X253">
        <v>213</v>
      </c>
      <c r="Y253">
        <v>0</v>
      </c>
      <c r="Z253">
        <v>0</v>
      </c>
      <c r="AA253">
        <v>46</v>
      </c>
      <c r="AB253">
        <v>1290</v>
      </c>
      <c r="AC253">
        <v>56</v>
      </c>
      <c r="AD253">
        <v>33</v>
      </c>
      <c r="AE253">
        <v>3386</v>
      </c>
      <c r="AF253">
        <v>0</v>
      </c>
      <c r="AG253">
        <v>5260</v>
      </c>
      <c r="AH253">
        <v>2585</v>
      </c>
      <c r="AI253">
        <v>866</v>
      </c>
      <c r="AJ253">
        <v>845</v>
      </c>
      <c r="AK253">
        <v>0</v>
      </c>
      <c r="AL253">
        <v>0</v>
      </c>
      <c r="AM253">
        <v>178</v>
      </c>
      <c r="AN253">
        <v>4415</v>
      </c>
      <c r="AO253">
        <v>186</v>
      </c>
      <c r="AP253">
        <v>104</v>
      </c>
      <c r="AQ253">
        <v>14439</v>
      </c>
      <c r="AR253">
        <v>0</v>
      </c>
      <c r="AS253">
        <v>2631</v>
      </c>
      <c r="AT253">
        <v>1427</v>
      </c>
      <c r="AU253">
        <v>220</v>
      </c>
      <c r="AV253">
        <v>2609</v>
      </c>
      <c r="AW253">
        <v>0</v>
      </c>
      <c r="AX253">
        <v>0</v>
      </c>
      <c r="AY253">
        <v>265</v>
      </c>
      <c r="AZ253">
        <v>6508</v>
      </c>
      <c r="BA253">
        <v>370</v>
      </c>
      <c r="BB253">
        <v>368</v>
      </c>
      <c r="BC253">
        <v>14398</v>
      </c>
      <c r="BD253">
        <v>92130819</v>
      </c>
      <c r="BE253">
        <v>42413708</v>
      </c>
      <c r="BF253">
        <v>8577490</v>
      </c>
      <c r="BG253">
        <v>14250289</v>
      </c>
      <c r="BH253">
        <v>0</v>
      </c>
      <c r="BI253">
        <v>0</v>
      </c>
      <c r="BJ253">
        <v>3273536</v>
      </c>
      <c r="BK253">
        <v>60420820</v>
      </c>
      <c r="BL253">
        <v>2639741</v>
      </c>
      <c r="BM253">
        <v>1456445</v>
      </c>
      <c r="BN253">
        <v>225162848</v>
      </c>
      <c r="BO253">
        <v>56014856</v>
      </c>
      <c r="BP253">
        <v>28323318</v>
      </c>
      <c r="BQ253">
        <v>1757952</v>
      </c>
      <c r="BR253">
        <v>16903299</v>
      </c>
      <c r="BS253">
        <v>0</v>
      </c>
      <c r="BT253">
        <v>0</v>
      </c>
      <c r="BU253">
        <v>3017939</v>
      </c>
      <c r="BV253">
        <v>90351011</v>
      </c>
      <c r="BW253">
        <v>2081454</v>
      </c>
      <c r="BX253">
        <v>1950513</v>
      </c>
      <c r="BY253">
        <v>200400342</v>
      </c>
      <c r="BZ253">
        <v>1928249</v>
      </c>
      <c r="CA253">
        <v>121645636</v>
      </c>
      <c r="CB253">
        <v>62894598</v>
      </c>
      <c r="CC253">
        <v>-50635378</v>
      </c>
      <c r="CD253">
        <v>26770739</v>
      </c>
      <c r="CE253">
        <v>0</v>
      </c>
      <c r="CF253">
        <v>0</v>
      </c>
      <c r="CG253">
        <v>0</v>
      </c>
      <c r="CH253">
        <v>3867576</v>
      </c>
      <c r="CI253">
        <v>65394938</v>
      </c>
      <c r="CJ253">
        <v>0</v>
      </c>
      <c r="CK253">
        <v>4721195</v>
      </c>
      <c r="CL253">
        <v>0</v>
      </c>
      <c r="CM253">
        <v>0</v>
      </c>
      <c r="CN253">
        <v>0</v>
      </c>
      <c r="CO253">
        <v>1478709</v>
      </c>
      <c r="CP253">
        <v>238066262</v>
      </c>
      <c r="CQ253">
        <v>9841750</v>
      </c>
      <c r="CR253">
        <v>0</v>
      </c>
      <c r="CS253">
        <v>0</v>
      </c>
      <c r="CT253">
        <v>10143367</v>
      </c>
      <c r="CU253">
        <v>19985117</v>
      </c>
      <c r="CV253">
        <v>26500039</v>
      </c>
      <c r="CW253">
        <v>17684178</v>
      </c>
      <c r="CX253">
        <v>60970820</v>
      </c>
      <c r="CY253">
        <v>4382849</v>
      </c>
      <c r="CZ253">
        <v>0</v>
      </c>
      <c r="DA253">
        <v>0</v>
      </c>
      <c r="DB253">
        <v>2423899</v>
      </c>
      <c r="DC253">
        <v>95520260</v>
      </c>
      <c r="DD253">
        <v>0</v>
      </c>
      <c r="DE253">
        <v>0</v>
      </c>
      <c r="DF253">
        <v>207482045</v>
      </c>
      <c r="DG253">
        <v>6709935</v>
      </c>
      <c r="DH253">
        <v>183058903</v>
      </c>
      <c r="DI253">
        <v>0</v>
      </c>
      <c r="DJ253">
        <v>510373</v>
      </c>
      <c r="DK253">
        <v>0</v>
      </c>
      <c r="DL253">
        <v>0</v>
      </c>
      <c r="DM253">
        <v>0</v>
      </c>
      <c r="DN253">
        <v>0</v>
      </c>
      <c r="DO253">
        <v>2449980</v>
      </c>
      <c r="DP253">
        <v>54273415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s="1" t="s">
        <v>1226</v>
      </c>
      <c r="C254">
        <v>20174</v>
      </c>
      <c r="D254" s="2">
        <v>42745</v>
      </c>
      <c r="E254" s="1" t="s">
        <v>2097</v>
      </c>
      <c r="F254" s="1" t="s">
        <v>135</v>
      </c>
      <c r="G254" s="1" t="s">
        <v>171</v>
      </c>
      <c r="H254">
        <v>11</v>
      </c>
      <c r="I254">
        <v>925</v>
      </c>
      <c r="J254" s="1" t="s">
        <v>188</v>
      </c>
      <c r="K254" s="1" t="s">
        <v>138</v>
      </c>
      <c r="L254" s="1" t="s">
        <v>158</v>
      </c>
      <c r="M254" s="1" t="s">
        <v>2396</v>
      </c>
      <c r="N254" s="1" t="s">
        <v>1228</v>
      </c>
      <c r="O254" s="1" t="s">
        <v>281</v>
      </c>
      <c r="P254">
        <v>90036</v>
      </c>
      <c r="Q254" s="1" t="s">
        <v>1229</v>
      </c>
      <c r="R254">
        <v>17</v>
      </c>
      <c r="S254">
        <v>17</v>
      </c>
      <c r="T254">
        <v>3</v>
      </c>
      <c r="U254">
        <v>12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36</v>
      </c>
      <c r="AE254">
        <v>48</v>
      </c>
      <c r="AF254">
        <v>0</v>
      </c>
      <c r="AG254">
        <v>25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65</v>
      </c>
      <c r="AQ254">
        <v>90</v>
      </c>
      <c r="AR254">
        <v>0</v>
      </c>
      <c r="AS254">
        <v>16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68</v>
      </c>
      <c r="BC254">
        <v>84</v>
      </c>
      <c r="BD254">
        <v>2051704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5441230</v>
      </c>
      <c r="BN254">
        <v>7492934</v>
      </c>
      <c r="BO254">
        <v>228796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998835</v>
      </c>
      <c r="BY254">
        <v>1227631</v>
      </c>
      <c r="BZ254">
        <v>436028</v>
      </c>
      <c r="CA254">
        <v>1485999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132867</v>
      </c>
      <c r="CP254">
        <v>705489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794501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871170</v>
      </c>
      <c r="DF254">
        <v>1665671</v>
      </c>
      <c r="DG254">
        <v>0</v>
      </c>
      <c r="DH254">
        <v>336377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6257</v>
      </c>
      <c r="DP254">
        <v>1602658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s="1" t="s">
        <v>1230</v>
      </c>
      <c r="C255">
        <v>20174</v>
      </c>
      <c r="D255" s="2">
        <v>42745</v>
      </c>
      <c r="E255" s="1" t="s">
        <v>2097</v>
      </c>
      <c r="F255" s="1" t="s">
        <v>135</v>
      </c>
      <c r="G255" s="1" t="s">
        <v>171</v>
      </c>
      <c r="H255">
        <v>11</v>
      </c>
      <c r="I255">
        <v>905</v>
      </c>
      <c r="J255" s="1" t="s">
        <v>165</v>
      </c>
      <c r="K255" s="1" t="s">
        <v>138</v>
      </c>
      <c r="L255" s="1" t="s">
        <v>158</v>
      </c>
      <c r="M255" s="1" t="s">
        <v>2397</v>
      </c>
      <c r="N255" s="1" t="s">
        <v>1232</v>
      </c>
      <c r="O255" s="1" t="s">
        <v>867</v>
      </c>
      <c r="P255">
        <v>91402</v>
      </c>
      <c r="Q255" s="1" t="s">
        <v>1233</v>
      </c>
      <c r="R255">
        <v>145</v>
      </c>
      <c r="S255">
        <v>145</v>
      </c>
      <c r="T255">
        <v>135</v>
      </c>
      <c r="U255">
        <v>672</v>
      </c>
      <c r="V255">
        <v>121</v>
      </c>
      <c r="W255">
        <v>333</v>
      </c>
      <c r="X255">
        <v>343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324</v>
      </c>
      <c r="AE255">
        <v>1813</v>
      </c>
      <c r="AF255">
        <v>0</v>
      </c>
      <c r="AG255">
        <v>3059</v>
      </c>
      <c r="AH255">
        <v>518</v>
      </c>
      <c r="AI255">
        <v>2546</v>
      </c>
      <c r="AJ255">
        <v>2768</v>
      </c>
      <c r="AK255">
        <v>0</v>
      </c>
      <c r="AL255">
        <v>0</v>
      </c>
      <c r="AM255">
        <v>0</v>
      </c>
      <c r="AN255">
        <v>0</v>
      </c>
      <c r="AO255">
        <v>91</v>
      </c>
      <c r="AP255">
        <v>1139</v>
      </c>
      <c r="AQ255">
        <v>10121</v>
      </c>
      <c r="AR255">
        <v>0</v>
      </c>
      <c r="AS255">
        <v>1750</v>
      </c>
      <c r="AT255">
        <v>243</v>
      </c>
      <c r="AU255">
        <v>877</v>
      </c>
      <c r="AV255">
        <v>734</v>
      </c>
      <c r="AW255">
        <v>0</v>
      </c>
      <c r="AX255">
        <v>0</v>
      </c>
      <c r="AY255">
        <v>0</v>
      </c>
      <c r="AZ255">
        <v>0</v>
      </c>
      <c r="BA255">
        <v>41</v>
      </c>
      <c r="BB255">
        <v>632</v>
      </c>
      <c r="BC255">
        <v>4277</v>
      </c>
      <c r="BD255">
        <v>27558639</v>
      </c>
      <c r="BE255">
        <v>3468092</v>
      </c>
      <c r="BF255">
        <v>9459324</v>
      </c>
      <c r="BG255">
        <v>10520381</v>
      </c>
      <c r="BH255">
        <v>0</v>
      </c>
      <c r="BI255">
        <v>0</v>
      </c>
      <c r="BJ255">
        <v>0</v>
      </c>
      <c r="BK255">
        <v>0</v>
      </c>
      <c r="BL255">
        <v>431829</v>
      </c>
      <c r="BM255">
        <v>10258799</v>
      </c>
      <c r="BN255">
        <v>61697064</v>
      </c>
      <c r="BO255">
        <v>4139058</v>
      </c>
      <c r="BP255">
        <v>487415</v>
      </c>
      <c r="BQ255">
        <v>2020101</v>
      </c>
      <c r="BR255">
        <v>2116615</v>
      </c>
      <c r="BS255">
        <v>0</v>
      </c>
      <c r="BT255">
        <v>0</v>
      </c>
      <c r="BU255">
        <v>0</v>
      </c>
      <c r="BV255">
        <v>0</v>
      </c>
      <c r="BW255">
        <v>91049</v>
      </c>
      <c r="BX255">
        <v>2530279</v>
      </c>
      <c r="BY255">
        <v>11384517</v>
      </c>
      <c r="BZ255">
        <v>2186901</v>
      </c>
      <c r="CA255">
        <v>19631225</v>
      </c>
      <c r="CB255">
        <v>1946402</v>
      </c>
      <c r="CC255">
        <v>9081733</v>
      </c>
      <c r="CD255">
        <v>9284015</v>
      </c>
      <c r="CE255">
        <v>-24373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522878</v>
      </c>
      <c r="CL255">
        <v>0</v>
      </c>
      <c r="CM255">
        <v>0</v>
      </c>
      <c r="CN255">
        <v>0</v>
      </c>
      <c r="CO255">
        <v>8794434</v>
      </c>
      <c r="CP255">
        <v>51423215</v>
      </c>
      <c r="CQ255">
        <v>0</v>
      </c>
      <c r="CR255">
        <v>4142512</v>
      </c>
      <c r="CS255">
        <v>0</v>
      </c>
      <c r="CT255">
        <v>0</v>
      </c>
      <c r="CU255">
        <v>4142512</v>
      </c>
      <c r="CV255">
        <v>12066472</v>
      </c>
      <c r="CW255">
        <v>2009105</v>
      </c>
      <c r="CX255">
        <v>2422065</v>
      </c>
      <c r="CY255">
        <v>7495493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1807743</v>
      </c>
      <c r="DF255">
        <v>25800878</v>
      </c>
      <c r="DG255">
        <v>-97781</v>
      </c>
      <c r="DH255">
        <v>23807896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258710</v>
      </c>
      <c r="DP255">
        <v>274608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s="1" t="s">
        <v>1234</v>
      </c>
      <c r="C256">
        <v>20174</v>
      </c>
      <c r="D256" s="2">
        <v>42745</v>
      </c>
      <c r="E256" s="1" t="s">
        <v>2097</v>
      </c>
      <c r="F256" s="1" t="s">
        <v>135</v>
      </c>
      <c r="G256" s="1" t="s">
        <v>156</v>
      </c>
      <c r="H256">
        <v>13</v>
      </c>
      <c r="I256">
        <v>1017</v>
      </c>
      <c r="J256" s="1" t="s">
        <v>165</v>
      </c>
      <c r="K256" s="1" t="s">
        <v>138</v>
      </c>
      <c r="L256" s="1" t="s">
        <v>158</v>
      </c>
      <c r="M256" s="1" t="s">
        <v>2398</v>
      </c>
      <c r="N256" s="1" t="s">
        <v>1236</v>
      </c>
      <c r="O256" s="1" t="s">
        <v>377</v>
      </c>
      <c r="P256">
        <v>92691</v>
      </c>
      <c r="Q256" s="1" t="s">
        <v>1237</v>
      </c>
      <c r="R256">
        <v>523</v>
      </c>
      <c r="S256">
        <v>439</v>
      </c>
      <c r="T256">
        <v>218</v>
      </c>
      <c r="U256">
        <v>1524</v>
      </c>
      <c r="V256">
        <v>788</v>
      </c>
      <c r="W256">
        <v>281</v>
      </c>
      <c r="X256">
        <v>473</v>
      </c>
      <c r="Y256">
        <v>0</v>
      </c>
      <c r="Z256">
        <v>0</v>
      </c>
      <c r="AA256">
        <v>89</v>
      </c>
      <c r="AB256">
        <v>1629</v>
      </c>
      <c r="AC256">
        <v>0</v>
      </c>
      <c r="AD256">
        <v>70</v>
      </c>
      <c r="AE256">
        <v>4854</v>
      </c>
      <c r="AF256">
        <v>0</v>
      </c>
      <c r="AG256">
        <v>6863</v>
      </c>
      <c r="AH256">
        <v>3111</v>
      </c>
      <c r="AI256">
        <v>1054</v>
      </c>
      <c r="AJ256">
        <v>1927</v>
      </c>
      <c r="AK256">
        <v>0</v>
      </c>
      <c r="AL256">
        <v>0</v>
      </c>
      <c r="AM256">
        <v>508</v>
      </c>
      <c r="AN256">
        <v>6420</v>
      </c>
      <c r="AO256">
        <v>0</v>
      </c>
      <c r="AP256">
        <v>163</v>
      </c>
      <c r="AQ256">
        <v>20046</v>
      </c>
      <c r="AR256">
        <v>0</v>
      </c>
      <c r="AS256">
        <v>11846</v>
      </c>
      <c r="AT256">
        <v>7429</v>
      </c>
      <c r="AU256">
        <v>1812</v>
      </c>
      <c r="AV256">
        <v>5695</v>
      </c>
      <c r="AW256">
        <v>0</v>
      </c>
      <c r="AX256">
        <v>0</v>
      </c>
      <c r="AY256">
        <v>741</v>
      </c>
      <c r="AZ256">
        <v>26810</v>
      </c>
      <c r="BA256">
        <v>13</v>
      </c>
      <c r="BB256">
        <v>2535</v>
      </c>
      <c r="BC256">
        <v>56881</v>
      </c>
      <c r="BD256">
        <v>133904544</v>
      </c>
      <c r="BE256">
        <v>63046818</v>
      </c>
      <c r="BF256">
        <v>16650971</v>
      </c>
      <c r="BG256">
        <v>32040137</v>
      </c>
      <c r="BH256">
        <v>0</v>
      </c>
      <c r="BI256">
        <v>0</v>
      </c>
      <c r="BJ256">
        <v>8278005</v>
      </c>
      <c r="BK256">
        <v>114119921</v>
      </c>
      <c r="BL256">
        <v>0</v>
      </c>
      <c r="BM256">
        <v>5517304</v>
      </c>
      <c r="BN256">
        <v>373557700</v>
      </c>
      <c r="BO256">
        <v>64567564</v>
      </c>
      <c r="BP256">
        <v>41500602</v>
      </c>
      <c r="BQ256">
        <v>9227511</v>
      </c>
      <c r="BR256">
        <v>24223100</v>
      </c>
      <c r="BS256">
        <v>0</v>
      </c>
      <c r="BT256">
        <v>0</v>
      </c>
      <c r="BU256">
        <v>4013489</v>
      </c>
      <c r="BV256">
        <v>122290671</v>
      </c>
      <c r="BW256">
        <v>97809</v>
      </c>
      <c r="BX256">
        <v>10704423</v>
      </c>
      <c r="BY256">
        <v>276625169</v>
      </c>
      <c r="BZ256">
        <v>2133045</v>
      </c>
      <c r="CA256">
        <v>163813892</v>
      </c>
      <c r="CB256">
        <v>95954531</v>
      </c>
      <c r="CC256">
        <v>22070914</v>
      </c>
      <c r="CD256">
        <v>23372816</v>
      </c>
      <c r="CE256">
        <v>0</v>
      </c>
      <c r="CF256">
        <v>0</v>
      </c>
      <c r="CG256">
        <v>0</v>
      </c>
      <c r="CH256">
        <v>5466396</v>
      </c>
      <c r="CI256">
        <v>164895562</v>
      </c>
      <c r="CJ256">
        <v>0</v>
      </c>
      <c r="CK256">
        <v>6985095</v>
      </c>
      <c r="CL256">
        <v>0</v>
      </c>
      <c r="CM256">
        <v>0</v>
      </c>
      <c r="CN256">
        <v>0</v>
      </c>
      <c r="CO256">
        <v>4821410</v>
      </c>
      <c r="CP256">
        <v>489513661</v>
      </c>
      <c r="CQ256">
        <v>3752795</v>
      </c>
      <c r="CR256">
        <v>0</v>
      </c>
      <c r="CS256">
        <v>0</v>
      </c>
      <c r="CT256">
        <v>4268893</v>
      </c>
      <c r="CU256">
        <v>8021688</v>
      </c>
      <c r="CV256">
        <v>34658216</v>
      </c>
      <c r="CW256">
        <v>12345684</v>
      </c>
      <c r="CX256">
        <v>3807568</v>
      </c>
      <c r="CY256">
        <v>32890421</v>
      </c>
      <c r="CZ256">
        <v>0</v>
      </c>
      <c r="DA256">
        <v>0</v>
      </c>
      <c r="DB256">
        <v>6825098</v>
      </c>
      <c r="DC256">
        <v>75783923</v>
      </c>
      <c r="DD256">
        <v>0</v>
      </c>
      <c r="DE256">
        <v>2379986</v>
      </c>
      <c r="DF256">
        <v>168690896</v>
      </c>
      <c r="DG256">
        <v>3169874</v>
      </c>
      <c r="DH256">
        <v>138857134</v>
      </c>
      <c r="DI256">
        <v>0</v>
      </c>
      <c r="DJ256">
        <v>419514</v>
      </c>
      <c r="DK256">
        <v>0</v>
      </c>
      <c r="DL256">
        <v>0</v>
      </c>
      <c r="DM256">
        <v>0</v>
      </c>
      <c r="DN256">
        <v>0</v>
      </c>
      <c r="DO256">
        <v>10050360</v>
      </c>
      <c r="DP256">
        <v>350442573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s="1" t="s">
        <v>1238</v>
      </c>
      <c r="C257">
        <v>20174</v>
      </c>
      <c r="D257" s="2">
        <v>42745</v>
      </c>
      <c r="E257" s="1" t="s">
        <v>2097</v>
      </c>
      <c r="F257" s="1" t="s">
        <v>135</v>
      </c>
      <c r="G257" s="1" t="s">
        <v>1239</v>
      </c>
      <c r="H257">
        <v>1</v>
      </c>
      <c r="I257">
        <v>201</v>
      </c>
      <c r="J257" s="1" t="s">
        <v>214</v>
      </c>
      <c r="K257" s="1" t="s">
        <v>138</v>
      </c>
      <c r="L257" s="1" t="s">
        <v>139</v>
      </c>
      <c r="M257" s="1" t="s">
        <v>2399</v>
      </c>
      <c r="N257" s="1" t="s">
        <v>1241</v>
      </c>
      <c r="O257" s="1" t="s">
        <v>1242</v>
      </c>
      <c r="P257">
        <v>96101</v>
      </c>
      <c r="Q257" s="1" t="s">
        <v>1243</v>
      </c>
      <c r="R257">
        <v>87</v>
      </c>
      <c r="S257">
        <v>87</v>
      </c>
      <c r="T257">
        <v>49</v>
      </c>
      <c r="U257">
        <v>30</v>
      </c>
      <c r="V257">
        <v>4</v>
      </c>
      <c r="W257">
        <v>4</v>
      </c>
      <c r="X257">
        <v>9</v>
      </c>
      <c r="Y257">
        <v>0</v>
      </c>
      <c r="Z257">
        <v>0</v>
      </c>
      <c r="AA257">
        <v>3</v>
      </c>
      <c r="AB257">
        <v>0</v>
      </c>
      <c r="AC257">
        <v>0</v>
      </c>
      <c r="AD257">
        <v>1</v>
      </c>
      <c r="AE257">
        <v>51</v>
      </c>
      <c r="AF257">
        <v>11</v>
      </c>
      <c r="AG257">
        <v>155</v>
      </c>
      <c r="AH257">
        <v>9</v>
      </c>
      <c r="AI257">
        <v>297</v>
      </c>
      <c r="AJ257">
        <v>2175</v>
      </c>
      <c r="AK257">
        <v>0</v>
      </c>
      <c r="AL257">
        <v>0</v>
      </c>
      <c r="AM257">
        <v>11</v>
      </c>
      <c r="AN257">
        <v>0</v>
      </c>
      <c r="AO257">
        <v>0</v>
      </c>
      <c r="AP257">
        <v>185</v>
      </c>
      <c r="AQ257">
        <v>2832</v>
      </c>
      <c r="AR257">
        <v>2698</v>
      </c>
      <c r="AS257">
        <v>2926</v>
      </c>
      <c r="AT257">
        <v>206</v>
      </c>
      <c r="AU257">
        <v>85</v>
      </c>
      <c r="AV257">
        <v>2659</v>
      </c>
      <c r="AW257">
        <v>0</v>
      </c>
      <c r="AX257">
        <v>0</v>
      </c>
      <c r="AY257">
        <v>1857</v>
      </c>
      <c r="AZ257">
        <v>0</v>
      </c>
      <c r="BA257">
        <v>0</v>
      </c>
      <c r="BB257">
        <v>431</v>
      </c>
      <c r="BC257">
        <v>8164</v>
      </c>
      <c r="BD257">
        <v>453986</v>
      </c>
      <c r="BE257">
        <v>45252</v>
      </c>
      <c r="BF257">
        <v>106350</v>
      </c>
      <c r="BG257">
        <v>828649</v>
      </c>
      <c r="BH257">
        <v>0</v>
      </c>
      <c r="BI257">
        <v>0</v>
      </c>
      <c r="BJ257">
        <v>25081</v>
      </c>
      <c r="BK257">
        <v>0</v>
      </c>
      <c r="BL257">
        <v>0</v>
      </c>
      <c r="BM257">
        <v>59257</v>
      </c>
      <c r="BN257">
        <v>1518575</v>
      </c>
      <c r="BO257">
        <v>2054229</v>
      </c>
      <c r="BP257">
        <v>217853</v>
      </c>
      <c r="BQ257">
        <v>99630</v>
      </c>
      <c r="BR257">
        <v>1732176</v>
      </c>
      <c r="BS257">
        <v>0</v>
      </c>
      <c r="BT257">
        <v>0</v>
      </c>
      <c r="BU257">
        <v>919350</v>
      </c>
      <c r="BV257">
        <v>0</v>
      </c>
      <c r="BW257">
        <v>0</v>
      </c>
      <c r="BX257">
        <v>360070</v>
      </c>
      <c r="BY257">
        <v>5383308</v>
      </c>
      <c r="BZ257">
        <v>113820</v>
      </c>
      <c r="CA257">
        <v>1215846</v>
      </c>
      <c r="CB257">
        <v>127540</v>
      </c>
      <c r="CC257">
        <v>10383</v>
      </c>
      <c r="CD257">
        <v>129091</v>
      </c>
      <c r="CE257">
        <v>-8341</v>
      </c>
      <c r="CF257">
        <v>0</v>
      </c>
      <c r="CG257">
        <v>0</v>
      </c>
      <c r="CH257">
        <v>532138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52996</v>
      </c>
      <c r="CP257">
        <v>2173473</v>
      </c>
      <c r="CQ257">
        <v>0</v>
      </c>
      <c r="CR257">
        <v>40525</v>
      </c>
      <c r="CS257">
        <v>0</v>
      </c>
      <c r="CT257">
        <v>0</v>
      </c>
      <c r="CU257">
        <v>40525</v>
      </c>
      <c r="CV257">
        <v>1292369</v>
      </c>
      <c r="CW257">
        <v>135565</v>
      </c>
      <c r="CX257">
        <v>203937</v>
      </c>
      <c r="CY257">
        <v>2472259</v>
      </c>
      <c r="CZ257">
        <v>0</v>
      </c>
      <c r="DA257">
        <v>0</v>
      </c>
      <c r="DB257">
        <v>412293</v>
      </c>
      <c r="DC257">
        <v>0</v>
      </c>
      <c r="DD257">
        <v>0</v>
      </c>
      <c r="DE257">
        <v>252512</v>
      </c>
      <c r="DF257">
        <v>4768935</v>
      </c>
      <c r="DG257">
        <v>1203711</v>
      </c>
      <c r="DH257">
        <v>4610318</v>
      </c>
      <c r="DI257">
        <v>0</v>
      </c>
      <c r="DJ257">
        <v>1567588</v>
      </c>
      <c r="DK257">
        <v>0</v>
      </c>
      <c r="DL257">
        <v>0</v>
      </c>
      <c r="DM257">
        <v>0</v>
      </c>
      <c r="DN257">
        <v>0</v>
      </c>
      <c r="DO257">
        <v>2030366</v>
      </c>
      <c r="DP257">
        <v>560937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s="1" t="s">
        <v>1244</v>
      </c>
      <c r="C258">
        <v>20174</v>
      </c>
      <c r="D258" s="2">
        <v>42745</v>
      </c>
      <c r="E258" s="1" t="s">
        <v>2097</v>
      </c>
      <c r="F258" s="1" t="s">
        <v>135</v>
      </c>
      <c r="G258" s="1" t="s">
        <v>171</v>
      </c>
      <c r="H258">
        <v>11</v>
      </c>
      <c r="I258">
        <v>913</v>
      </c>
      <c r="J258" s="1" t="s">
        <v>188</v>
      </c>
      <c r="K258" s="1" t="s">
        <v>138</v>
      </c>
      <c r="L258" s="1" t="s">
        <v>158</v>
      </c>
      <c r="M258" s="1" t="s">
        <v>2400</v>
      </c>
      <c r="N258" s="1" t="s">
        <v>1246</v>
      </c>
      <c r="O258" s="1" t="s">
        <v>1247</v>
      </c>
      <c r="P258">
        <v>91016</v>
      </c>
      <c r="Q258" s="1" t="s">
        <v>1248</v>
      </c>
      <c r="R258">
        <v>49</v>
      </c>
      <c r="S258">
        <v>49</v>
      </c>
      <c r="T258">
        <v>49</v>
      </c>
      <c r="U258">
        <v>102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43</v>
      </c>
      <c r="AB258">
        <v>0</v>
      </c>
      <c r="AC258">
        <v>0</v>
      </c>
      <c r="AD258">
        <v>0</v>
      </c>
      <c r="AE258">
        <v>145</v>
      </c>
      <c r="AF258">
        <v>102</v>
      </c>
      <c r="AG258">
        <v>3174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39</v>
      </c>
      <c r="AN258">
        <v>0</v>
      </c>
      <c r="AO258">
        <v>0</v>
      </c>
      <c r="AP258">
        <v>0</v>
      </c>
      <c r="AQ258">
        <v>3313</v>
      </c>
      <c r="AR258">
        <v>317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4</v>
      </c>
      <c r="AZ258">
        <v>0</v>
      </c>
      <c r="BA258">
        <v>0</v>
      </c>
      <c r="BB258">
        <v>0</v>
      </c>
      <c r="BC258">
        <v>64</v>
      </c>
      <c r="BD258">
        <v>309744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3956896</v>
      </c>
      <c r="BK258">
        <v>0</v>
      </c>
      <c r="BL258">
        <v>0</v>
      </c>
      <c r="BM258">
        <v>0</v>
      </c>
      <c r="BN258">
        <v>34931298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45356</v>
      </c>
      <c r="BV258">
        <v>0</v>
      </c>
      <c r="BW258">
        <v>0</v>
      </c>
      <c r="BX258">
        <v>0</v>
      </c>
      <c r="BY258">
        <v>245356</v>
      </c>
      <c r="BZ258">
        <v>0</v>
      </c>
      <c r="CA258">
        <v>23501858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40019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4902049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7472544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802061</v>
      </c>
      <c r="DC258">
        <v>0</v>
      </c>
      <c r="DD258">
        <v>0</v>
      </c>
      <c r="DE258">
        <v>0</v>
      </c>
      <c r="DF258">
        <v>10274605</v>
      </c>
      <c r="DG258">
        <v>0</v>
      </c>
      <c r="DH258">
        <v>743258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90691</v>
      </c>
      <c r="DP258">
        <v>6839646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s="1" t="s">
        <v>1249</v>
      </c>
      <c r="C259">
        <v>20174</v>
      </c>
      <c r="D259" s="2">
        <v>42745</v>
      </c>
      <c r="E259" s="1" t="s">
        <v>2097</v>
      </c>
      <c r="F259" s="1" t="s">
        <v>135</v>
      </c>
      <c r="G259" s="1" t="s">
        <v>213</v>
      </c>
      <c r="H259">
        <v>12</v>
      </c>
      <c r="I259">
        <v>1207</v>
      </c>
      <c r="J259" s="1" t="s">
        <v>188</v>
      </c>
      <c r="K259" s="1" t="s">
        <v>138</v>
      </c>
      <c r="L259" s="1" t="s">
        <v>158</v>
      </c>
      <c r="M259" s="1" t="s">
        <v>2401</v>
      </c>
      <c r="N259" s="1" t="s">
        <v>1251</v>
      </c>
      <c r="O259" s="1" t="s">
        <v>1252</v>
      </c>
      <c r="P259">
        <v>91763</v>
      </c>
      <c r="Q259" s="1" t="s">
        <v>2402</v>
      </c>
      <c r="R259">
        <v>102</v>
      </c>
      <c r="S259">
        <v>102</v>
      </c>
      <c r="T259">
        <v>102</v>
      </c>
      <c r="U259">
        <v>105</v>
      </c>
      <c r="V259">
        <v>66</v>
      </c>
      <c r="W259">
        <v>108</v>
      </c>
      <c r="X259">
        <v>295</v>
      </c>
      <c r="Y259">
        <v>0</v>
      </c>
      <c r="Z259">
        <v>0</v>
      </c>
      <c r="AA259">
        <v>37</v>
      </c>
      <c r="AB259">
        <v>8</v>
      </c>
      <c r="AC259">
        <v>0</v>
      </c>
      <c r="AD259">
        <v>145</v>
      </c>
      <c r="AE259">
        <v>764</v>
      </c>
      <c r="AF259">
        <v>0</v>
      </c>
      <c r="AG259">
        <v>422</v>
      </c>
      <c r="AH259">
        <v>235</v>
      </c>
      <c r="AI259">
        <v>395</v>
      </c>
      <c r="AJ259">
        <v>726</v>
      </c>
      <c r="AK259">
        <v>0</v>
      </c>
      <c r="AL259">
        <v>0</v>
      </c>
      <c r="AM259">
        <v>89</v>
      </c>
      <c r="AN259">
        <v>26</v>
      </c>
      <c r="AO259">
        <v>0</v>
      </c>
      <c r="AP259">
        <v>344</v>
      </c>
      <c r="AQ259">
        <v>2237</v>
      </c>
      <c r="AR259">
        <v>0</v>
      </c>
      <c r="AS259">
        <v>194</v>
      </c>
      <c r="AT259">
        <v>226</v>
      </c>
      <c r="AU259">
        <v>809</v>
      </c>
      <c r="AV259">
        <v>3537</v>
      </c>
      <c r="AW259">
        <v>0</v>
      </c>
      <c r="AX259">
        <v>0</v>
      </c>
      <c r="AY259">
        <v>649</v>
      </c>
      <c r="AZ259">
        <v>30</v>
      </c>
      <c r="BA259">
        <v>0</v>
      </c>
      <c r="BB259">
        <v>484</v>
      </c>
      <c r="BC259">
        <v>5929</v>
      </c>
      <c r="BD259">
        <v>7315669</v>
      </c>
      <c r="BE259">
        <v>4067256</v>
      </c>
      <c r="BF259">
        <v>6578890</v>
      </c>
      <c r="BG259">
        <v>11993675</v>
      </c>
      <c r="BH259">
        <v>0</v>
      </c>
      <c r="BI259">
        <v>0</v>
      </c>
      <c r="BJ259">
        <v>1658273</v>
      </c>
      <c r="BK259">
        <v>439148</v>
      </c>
      <c r="BL259">
        <v>0</v>
      </c>
      <c r="BM259">
        <v>5376493</v>
      </c>
      <c r="BN259">
        <v>37429404</v>
      </c>
      <c r="BO259">
        <v>1147223</v>
      </c>
      <c r="BP259">
        <v>1527123</v>
      </c>
      <c r="BQ259">
        <v>3228667</v>
      </c>
      <c r="BR259">
        <v>14878085</v>
      </c>
      <c r="BS259">
        <v>0</v>
      </c>
      <c r="BT259">
        <v>0</v>
      </c>
      <c r="BU259">
        <v>2822186</v>
      </c>
      <c r="BV259">
        <v>219374</v>
      </c>
      <c r="BW259">
        <v>0</v>
      </c>
      <c r="BX259">
        <v>1653717</v>
      </c>
      <c r="BY259">
        <v>25476375</v>
      </c>
      <c r="BZ259">
        <v>3230427</v>
      </c>
      <c r="CA259">
        <v>6894079</v>
      </c>
      <c r="CB259">
        <v>4531802</v>
      </c>
      <c r="CC259">
        <v>216905</v>
      </c>
      <c r="CD259">
        <v>14701330</v>
      </c>
      <c r="CE259">
        <v>0</v>
      </c>
      <c r="CF259">
        <v>0</v>
      </c>
      <c r="CG259">
        <v>0</v>
      </c>
      <c r="CH259">
        <v>2351391</v>
      </c>
      <c r="CI259">
        <v>400278</v>
      </c>
      <c r="CJ259">
        <v>0</v>
      </c>
      <c r="CK259">
        <v>59463</v>
      </c>
      <c r="CL259">
        <v>0</v>
      </c>
      <c r="CM259">
        <v>0</v>
      </c>
      <c r="CN259">
        <v>0</v>
      </c>
      <c r="CO259">
        <v>3740320</v>
      </c>
      <c r="CP259">
        <v>36125995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568813</v>
      </c>
      <c r="CW259">
        <v>1062577</v>
      </c>
      <c r="CX259">
        <v>9590652</v>
      </c>
      <c r="CY259">
        <v>12170430</v>
      </c>
      <c r="CZ259">
        <v>0</v>
      </c>
      <c r="DA259">
        <v>0</v>
      </c>
      <c r="DB259">
        <v>2129068</v>
      </c>
      <c r="DC259">
        <v>258244</v>
      </c>
      <c r="DD259">
        <v>0</v>
      </c>
      <c r="DE259">
        <v>0</v>
      </c>
      <c r="DF259">
        <v>26779784</v>
      </c>
      <c r="DG259">
        <v>47544</v>
      </c>
      <c r="DH259">
        <v>16279360</v>
      </c>
      <c r="DI259">
        <v>0</v>
      </c>
      <c r="DJ259">
        <v>5671</v>
      </c>
      <c r="DK259">
        <v>0</v>
      </c>
      <c r="DL259">
        <v>0</v>
      </c>
      <c r="DM259">
        <v>0</v>
      </c>
      <c r="DN259">
        <v>0</v>
      </c>
      <c r="DO259">
        <v>311426</v>
      </c>
      <c r="DP259">
        <v>39918917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s="1" t="s">
        <v>1253</v>
      </c>
      <c r="C260">
        <v>20174</v>
      </c>
      <c r="D260" s="2">
        <v>42745</v>
      </c>
      <c r="E260" s="1" t="s">
        <v>2097</v>
      </c>
      <c r="F260" s="1" t="s">
        <v>135</v>
      </c>
      <c r="G260" s="1" t="s">
        <v>171</v>
      </c>
      <c r="H260">
        <v>11</v>
      </c>
      <c r="I260">
        <v>913</v>
      </c>
      <c r="J260" s="1" t="s">
        <v>188</v>
      </c>
      <c r="K260" s="1" t="s">
        <v>138</v>
      </c>
      <c r="L260" s="1" t="s">
        <v>158</v>
      </c>
      <c r="M260" s="1" t="s">
        <v>2403</v>
      </c>
      <c r="N260" s="1" t="s">
        <v>1255</v>
      </c>
      <c r="O260" s="1" t="s">
        <v>673</v>
      </c>
      <c r="P260">
        <v>91754</v>
      </c>
      <c r="Q260" s="1" t="s">
        <v>1256</v>
      </c>
      <c r="R260">
        <v>101</v>
      </c>
      <c r="S260">
        <v>101</v>
      </c>
      <c r="T260">
        <v>54</v>
      </c>
      <c r="U260">
        <v>192</v>
      </c>
      <c r="V260">
        <v>197</v>
      </c>
      <c r="W260">
        <v>171</v>
      </c>
      <c r="X260">
        <v>547</v>
      </c>
      <c r="Y260">
        <v>0</v>
      </c>
      <c r="Z260">
        <v>0</v>
      </c>
      <c r="AA260">
        <v>1</v>
      </c>
      <c r="AB260">
        <v>88</v>
      </c>
      <c r="AC260">
        <v>0</v>
      </c>
      <c r="AD260">
        <v>194</v>
      </c>
      <c r="AE260">
        <v>1390</v>
      </c>
      <c r="AF260">
        <v>0</v>
      </c>
      <c r="AG260">
        <v>1025</v>
      </c>
      <c r="AH260">
        <v>788</v>
      </c>
      <c r="AI260">
        <v>630</v>
      </c>
      <c r="AJ260">
        <v>1847</v>
      </c>
      <c r="AK260">
        <v>0</v>
      </c>
      <c r="AL260">
        <v>0</v>
      </c>
      <c r="AM260">
        <v>5</v>
      </c>
      <c r="AN260">
        <v>281</v>
      </c>
      <c r="AO260">
        <v>0</v>
      </c>
      <c r="AP260">
        <v>362</v>
      </c>
      <c r="AQ260">
        <v>4938</v>
      </c>
      <c r="AR260">
        <v>0</v>
      </c>
      <c r="AS260">
        <v>640</v>
      </c>
      <c r="AT260">
        <v>468</v>
      </c>
      <c r="AU260">
        <v>985</v>
      </c>
      <c r="AV260">
        <v>3749</v>
      </c>
      <c r="AW260">
        <v>0</v>
      </c>
      <c r="AX260">
        <v>0</v>
      </c>
      <c r="AY260">
        <v>58</v>
      </c>
      <c r="AZ260">
        <v>847</v>
      </c>
      <c r="BA260">
        <v>0</v>
      </c>
      <c r="BB260">
        <v>892</v>
      </c>
      <c r="BC260">
        <v>7639</v>
      </c>
      <c r="BD260">
        <v>21374834</v>
      </c>
      <c r="BE260">
        <v>15576691</v>
      </c>
      <c r="BF260">
        <v>10959255</v>
      </c>
      <c r="BG260">
        <v>40910938</v>
      </c>
      <c r="BH260">
        <v>0</v>
      </c>
      <c r="BI260">
        <v>0</v>
      </c>
      <c r="BJ260">
        <v>132852</v>
      </c>
      <c r="BK260">
        <v>5425315</v>
      </c>
      <c r="BL260">
        <v>0</v>
      </c>
      <c r="BM260">
        <v>7297946</v>
      </c>
      <c r="BN260">
        <v>101677831</v>
      </c>
      <c r="BO260">
        <v>9244180</v>
      </c>
      <c r="BP260">
        <v>9433628</v>
      </c>
      <c r="BQ260">
        <v>6592010</v>
      </c>
      <c r="BR260">
        <v>29268301</v>
      </c>
      <c r="BS260">
        <v>0</v>
      </c>
      <c r="BT260">
        <v>0</v>
      </c>
      <c r="BU260">
        <v>673569</v>
      </c>
      <c r="BV260">
        <v>9768346</v>
      </c>
      <c r="BW260">
        <v>0</v>
      </c>
      <c r="BX260">
        <v>4616188</v>
      </c>
      <c r="BY260">
        <v>69596222</v>
      </c>
      <c r="BZ260">
        <v>594725</v>
      </c>
      <c r="CA260">
        <v>28240072</v>
      </c>
      <c r="CB260">
        <v>21536986</v>
      </c>
      <c r="CC260">
        <v>16425748</v>
      </c>
      <c r="CD260">
        <v>59612406</v>
      </c>
      <c r="CE260">
        <v>-1295779</v>
      </c>
      <c r="CF260">
        <v>0</v>
      </c>
      <c r="CG260">
        <v>0</v>
      </c>
      <c r="CH260">
        <v>667125</v>
      </c>
      <c r="CI260">
        <v>11986552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907898</v>
      </c>
      <c r="CP260">
        <v>145675733</v>
      </c>
      <c r="CQ260">
        <v>435045</v>
      </c>
      <c r="CR260">
        <v>6123556</v>
      </c>
      <c r="CS260">
        <v>0</v>
      </c>
      <c r="CT260">
        <v>0</v>
      </c>
      <c r="CU260">
        <v>6558601</v>
      </c>
      <c r="CV260">
        <v>2378942</v>
      </c>
      <c r="CW260">
        <v>3908378</v>
      </c>
      <c r="CX260">
        <v>2421296</v>
      </c>
      <c r="CY260">
        <v>16690389</v>
      </c>
      <c r="CZ260">
        <v>0</v>
      </c>
      <c r="DA260">
        <v>0</v>
      </c>
      <c r="DB260">
        <v>139296</v>
      </c>
      <c r="DC260">
        <v>3207109</v>
      </c>
      <c r="DD260">
        <v>0</v>
      </c>
      <c r="DE260">
        <v>3411511</v>
      </c>
      <c r="DF260">
        <v>32156921</v>
      </c>
      <c r="DG260">
        <v>141624</v>
      </c>
      <c r="DH260">
        <v>23326792</v>
      </c>
      <c r="DI260">
        <v>0</v>
      </c>
      <c r="DJ260">
        <v>-41265</v>
      </c>
      <c r="DK260">
        <v>0</v>
      </c>
      <c r="DL260">
        <v>0</v>
      </c>
      <c r="DM260">
        <v>0</v>
      </c>
      <c r="DN260">
        <v>0</v>
      </c>
      <c r="DO260">
        <v>165624</v>
      </c>
      <c r="DP260">
        <v>1889514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s="1" t="s">
        <v>1257</v>
      </c>
      <c r="C261">
        <v>20174</v>
      </c>
      <c r="D261" s="2">
        <v>42745</v>
      </c>
      <c r="E261" s="1" t="s">
        <v>2097</v>
      </c>
      <c r="F261" s="1" t="s">
        <v>135</v>
      </c>
      <c r="G261" s="1" t="s">
        <v>171</v>
      </c>
      <c r="H261">
        <v>11</v>
      </c>
      <c r="I261">
        <v>905</v>
      </c>
      <c r="J261" s="1" t="s">
        <v>165</v>
      </c>
      <c r="K261" s="1" t="s">
        <v>138</v>
      </c>
      <c r="L261" s="1" t="s">
        <v>158</v>
      </c>
      <c r="M261" s="1" t="s">
        <v>2404</v>
      </c>
      <c r="N261" s="1" t="s">
        <v>1259</v>
      </c>
      <c r="O261" s="1" t="s">
        <v>918</v>
      </c>
      <c r="P261">
        <v>91364</v>
      </c>
      <c r="Q261" s="1" t="s">
        <v>1260</v>
      </c>
      <c r="R261">
        <v>277</v>
      </c>
      <c r="S261">
        <v>189</v>
      </c>
      <c r="T261">
        <v>184</v>
      </c>
      <c r="U261">
        <v>23</v>
      </c>
      <c r="V261">
        <v>0</v>
      </c>
      <c r="W261">
        <v>8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7</v>
      </c>
      <c r="AD261">
        <v>2</v>
      </c>
      <c r="AE261">
        <v>40</v>
      </c>
      <c r="AF261">
        <v>0</v>
      </c>
      <c r="AG261">
        <v>241</v>
      </c>
      <c r="AH261">
        <v>0</v>
      </c>
      <c r="AI261">
        <v>541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689</v>
      </c>
      <c r="AP261">
        <v>744</v>
      </c>
      <c r="AQ261">
        <v>16093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658087</v>
      </c>
      <c r="BE261">
        <v>0</v>
      </c>
      <c r="BF261">
        <v>2742389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570045</v>
      </c>
      <c r="BM261">
        <v>539090</v>
      </c>
      <c r="BN261">
        <v>5509611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329247</v>
      </c>
      <c r="CB261">
        <v>0</v>
      </c>
      <c r="CC261">
        <v>-75463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21152</v>
      </c>
      <c r="CL261">
        <v>0</v>
      </c>
      <c r="CM261">
        <v>0</v>
      </c>
      <c r="CN261">
        <v>0</v>
      </c>
      <c r="CO261">
        <v>75874</v>
      </c>
      <c r="CP261">
        <v>65081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28840</v>
      </c>
      <c r="CW261">
        <v>0</v>
      </c>
      <c r="CX261">
        <v>2817852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48893</v>
      </c>
      <c r="DE261">
        <v>463216</v>
      </c>
      <c r="DF261">
        <v>4858801</v>
      </c>
      <c r="DG261">
        <v>272393</v>
      </c>
      <c r="DH261">
        <v>12761329</v>
      </c>
      <c r="DI261">
        <v>0</v>
      </c>
      <c r="DJ261">
        <v>5981263</v>
      </c>
      <c r="DK261">
        <v>0</v>
      </c>
      <c r="DL261">
        <v>0</v>
      </c>
      <c r="DM261">
        <v>0</v>
      </c>
      <c r="DN261">
        <v>0</v>
      </c>
      <c r="DO261">
        <v>461371</v>
      </c>
      <c r="DP261">
        <v>3043205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s="1" t="s">
        <v>1261</v>
      </c>
      <c r="C262">
        <v>20174</v>
      </c>
      <c r="D262" s="2">
        <v>42745</v>
      </c>
      <c r="E262" s="1" t="s">
        <v>2097</v>
      </c>
      <c r="F262" s="1" t="s">
        <v>135</v>
      </c>
      <c r="G262" s="1" t="s">
        <v>213</v>
      </c>
      <c r="H262">
        <v>12</v>
      </c>
      <c r="I262">
        <v>1209</v>
      </c>
      <c r="J262" s="1" t="s">
        <v>137</v>
      </c>
      <c r="K262" s="1" t="s">
        <v>138</v>
      </c>
      <c r="L262" s="1" t="s">
        <v>139</v>
      </c>
      <c r="M262" s="1" t="s">
        <v>2405</v>
      </c>
      <c r="N262" s="1" t="s">
        <v>1263</v>
      </c>
      <c r="O262" s="1" t="s">
        <v>1264</v>
      </c>
      <c r="P262">
        <v>92352</v>
      </c>
      <c r="Q262" s="1" t="s">
        <v>1265</v>
      </c>
      <c r="R262">
        <v>37</v>
      </c>
      <c r="S262">
        <v>37</v>
      </c>
      <c r="T262">
        <v>30</v>
      </c>
      <c r="U262">
        <v>37</v>
      </c>
      <c r="V262">
        <v>9</v>
      </c>
      <c r="W262">
        <v>21</v>
      </c>
      <c r="X262">
        <v>15</v>
      </c>
      <c r="Y262">
        <v>0</v>
      </c>
      <c r="Z262">
        <v>0</v>
      </c>
      <c r="AA262">
        <v>0</v>
      </c>
      <c r="AB262">
        <v>11</v>
      </c>
      <c r="AC262">
        <v>0</v>
      </c>
      <c r="AD262">
        <v>0</v>
      </c>
      <c r="AE262">
        <v>93</v>
      </c>
      <c r="AF262">
        <v>11</v>
      </c>
      <c r="AG262">
        <v>213</v>
      </c>
      <c r="AH262">
        <v>29</v>
      </c>
      <c r="AI262">
        <v>1536</v>
      </c>
      <c r="AJ262">
        <v>418</v>
      </c>
      <c r="AK262">
        <v>0</v>
      </c>
      <c r="AL262">
        <v>0</v>
      </c>
      <c r="AM262">
        <v>0</v>
      </c>
      <c r="AN262">
        <v>25</v>
      </c>
      <c r="AO262">
        <v>0</v>
      </c>
      <c r="AP262">
        <v>0</v>
      </c>
      <c r="AQ262">
        <v>2221</v>
      </c>
      <c r="AR262">
        <v>1950</v>
      </c>
      <c r="AS262">
        <v>1974</v>
      </c>
      <c r="AT262">
        <v>805</v>
      </c>
      <c r="AU262">
        <v>4633</v>
      </c>
      <c r="AV262">
        <v>2274</v>
      </c>
      <c r="AW262">
        <v>0</v>
      </c>
      <c r="AX262">
        <v>0</v>
      </c>
      <c r="AY262">
        <v>105</v>
      </c>
      <c r="AZ262">
        <v>1763</v>
      </c>
      <c r="BA262">
        <v>0</v>
      </c>
      <c r="BB262">
        <v>408</v>
      </c>
      <c r="BC262">
        <v>11962</v>
      </c>
      <c r="BD262">
        <v>611795</v>
      </c>
      <c r="BE262">
        <v>141183</v>
      </c>
      <c r="BF262">
        <v>1340455</v>
      </c>
      <c r="BG262">
        <v>434572</v>
      </c>
      <c r="BH262">
        <v>0</v>
      </c>
      <c r="BI262">
        <v>0</v>
      </c>
      <c r="BJ262">
        <v>0</v>
      </c>
      <c r="BK262">
        <v>150273</v>
      </c>
      <c r="BL262">
        <v>0</v>
      </c>
      <c r="BM262">
        <v>0</v>
      </c>
      <c r="BN262">
        <v>2678278</v>
      </c>
      <c r="BO262">
        <v>1655130</v>
      </c>
      <c r="BP262">
        <v>1026953</v>
      </c>
      <c r="BQ262">
        <v>2396561</v>
      </c>
      <c r="BR262">
        <v>1676863</v>
      </c>
      <c r="BS262">
        <v>0</v>
      </c>
      <c r="BT262">
        <v>0</v>
      </c>
      <c r="BU262">
        <v>173244</v>
      </c>
      <c r="BV262">
        <v>2110765</v>
      </c>
      <c r="BW262">
        <v>0</v>
      </c>
      <c r="BX262">
        <v>246339</v>
      </c>
      <c r="BY262">
        <v>9285855</v>
      </c>
      <c r="BZ262">
        <v>243000</v>
      </c>
      <c r="CA262">
        <v>1182610</v>
      </c>
      <c r="CB262">
        <v>712520</v>
      </c>
      <c r="CC262">
        <v>1995122</v>
      </c>
      <c r="CD262">
        <v>-1570849</v>
      </c>
      <c r="CE262">
        <v>-116041</v>
      </c>
      <c r="CF262">
        <v>0</v>
      </c>
      <c r="CG262">
        <v>0</v>
      </c>
      <c r="CH262">
        <v>87862</v>
      </c>
      <c r="CI262">
        <v>151818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70173</v>
      </c>
      <c r="CP262">
        <v>412257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084315</v>
      </c>
      <c r="CW262">
        <v>455616</v>
      </c>
      <c r="CX262">
        <v>1857935</v>
      </c>
      <c r="CY262">
        <v>3682284</v>
      </c>
      <c r="CZ262">
        <v>0</v>
      </c>
      <c r="DA262">
        <v>0</v>
      </c>
      <c r="DB262">
        <v>85382</v>
      </c>
      <c r="DC262">
        <v>548458</v>
      </c>
      <c r="DD262">
        <v>0</v>
      </c>
      <c r="DE262">
        <v>127566</v>
      </c>
      <c r="DF262">
        <v>7841556</v>
      </c>
      <c r="DG262">
        <v>124541</v>
      </c>
      <c r="DH262">
        <v>6295383</v>
      </c>
      <c r="DI262">
        <v>0</v>
      </c>
      <c r="DJ262">
        <v>621588</v>
      </c>
      <c r="DK262">
        <v>0</v>
      </c>
      <c r="DL262">
        <v>0</v>
      </c>
      <c r="DM262">
        <v>0</v>
      </c>
      <c r="DN262">
        <v>0</v>
      </c>
      <c r="DO262">
        <v>826960</v>
      </c>
      <c r="DP262">
        <v>1731914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s="1" t="s">
        <v>1266</v>
      </c>
      <c r="C263">
        <v>20174</v>
      </c>
      <c r="D263" s="2">
        <v>42745</v>
      </c>
      <c r="E263" s="1" t="s">
        <v>2097</v>
      </c>
      <c r="F263" s="1" t="s">
        <v>135</v>
      </c>
      <c r="G263" s="1" t="s">
        <v>1267</v>
      </c>
      <c r="H263">
        <v>3</v>
      </c>
      <c r="I263">
        <v>407</v>
      </c>
      <c r="J263" s="1" t="s">
        <v>222</v>
      </c>
      <c r="K263" s="1" t="s">
        <v>223</v>
      </c>
      <c r="L263" s="1" t="s">
        <v>158</v>
      </c>
      <c r="M263" s="1" t="s">
        <v>2406</v>
      </c>
      <c r="N263" s="1" t="s">
        <v>1269</v>
      </c>
      <c r="O263" s="1" t="s">
        <v>1270</v>
      </c>
      <c r="P263">
        <v>94558</v>
      </c>
      <c r="Q263" s="1" t="s">
        <v>1271</v>
      </c>
      <c r="R263">
        <v>1418</v>
      </c>
      <c r="S263">
        <v>1315</v>
      </c>
      <c r="T263">
        <v>1315</v>
      </c>
      <c r="U263">
        <v>4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</v>
      </c>
      <c r="AB263">
        <v>0</v>
      </c>
      <c r="AC263">
        <v>0</v>
      </c>
      <c r="AD263">
        <v>171</v>
      </c>
      <c r="AE263">
        <v>220</v>
      </c>
      <c r="AF263">
        <v>0</v>
      </c>
      <c r="AG263">
        <v>60503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28</v>
      </c>
      <c r="AN263">
        <v>0</v>
      </c>
      <c r="AO263">
        <v>0</v>
      </c>
      <c r="AP263">
        <v>49691</v>
      </c>
      <c r="AQ263">
        <v>110222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4409252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6110</v>
      </c>
      <c r="BK263">
        <v>0</v>
      </c>
      <c r="BL263">
        <v>0</v>
      </c>
      <c r="BM263">
        <v>28260284</v>
      </c>
      <c r="BN263">
        <v>62685646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198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41095</v>
      </c>
      <c r="CP263">
        <v>4129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34409054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16110</v>
      </c>
      <c r="DC263">
        <v>0</v>
      </c>
      <c r="DD263">
        <v>0</v>
      </c>
      <c r="DE263">
        <v>28219189</v>
      </c>
      <c r="DF263">
        <v>62644353</v>
      </c>
      <c r="DG263">
        <v>0</v>
      </c>
      <c r="DH263">
        <v>80046425</v>
      </c>
      <c r="DI263">
        <v>0</v>
      </c>
      <c r="DJ263">
        <v>17402072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s="1" t="s">
        <v>1272</v>
      </c>
      <c r="C264">
        <v>20174</v>
      </c>
      <c r="D264" s="2">
        <v>42745</v>
      </c>
      <c r="E264" s="1" t="s">
        <v>2097</v>
      </c>
      <c r="F264" s="1" t="s">
        <v>135</v>
      </c>
      <c r="G264" s="1" t="s">
        <v>463</v>
      </c>
      <c r="H264">
        <v>8</v>
      </c>
      <c r="I264">
        <v>705</v>
      </c>
      <c r="J264" s="1" t="s">
        <v>214</v>
      </c>
      <c r="K264" s="1" t="s">
        <v>138</v>
      </c>
      <c r="L264" s="1" t="s">
        <v>158</v>
      </c>
      <c r="M264" s="1" t="s">
        <v>2407</v>
      </c>
      <c r="N264" s="1" t="s">
        <v>1274</v>
      </c>
      <c r="O264" s="1" t="s">
        <v>1275</v>
      </c>
      <c r="P264">
        <v>93906</v>
      </c>
      <c r="Q264" s="1" t="s">
        <v>1276</v>
      </c>
      <c r="R264">
        <v>172</v>
      </c>
      <c r="S264">
        <v>137</v>
      </c>
      <c r="T264">
        <v>137</v>
      </c>
      <c r="U264">
        <v>456</v>
      </c>
      <c r="V264">
        <v>0</v>
      </c>
      <c r="W264">
        <v>584</v>
      </c>
      <c r="X264">
        <v>696</v>
      </c>
      <c r="Y264">
        <v>0</v>
      </c>
      <c r="Z264">
        <v>0</v>
      </c>
      <c r="AA264">
        <v>460</v>
      </c>
      <c r="AB264">
        <v>0</v>
      </c>
      <c r="AC264">
        <v>8</v>
      </c>
      <c r="AD264">
        <v>66</v>
      </c>
      <c r="AE264">
        <v>2270</v>
      </c>
      <c r="AF264">
        <v>0</v>
      </c>
      <c r="AG264">
        <v>2784</v>
      </c>
      <c r="AH264">
        <v>0</v>
      </c>
      <c r="AI264">
        <v>2614</v>
      </c>
      <c r="AJ264">
        <v>2581</v>
      </c>
      <c r="AK264">
        <v>0</v>
      </c>
      <c r="AL264">
        <v>0</v>
      </c>
      <c r="AM264">
        <v>2298</v>
      </c>
      <c r="AN264">
        <v>0</v>
      </c>
      <c r="AO264">
        <v>26</v>
      </c>
      <c r="AP264">
        <v>178</v>
      </c>
      <c r="AQ264">
        <v>10481</v>
      </c>
      <c r="AR264">
        <v>0</v>
      </c>
      <c r="AS264">
        <v>6325</v>
      </c>
      <c r="AT264">
        <v>0</v>
      </c>
      <c r="AU264">
        <v>6800</v>
      </c>
      <c r="AV264">
        <v>20214</v>
      </c>
      <c r="AW264">
        <v>0</v>
      </c>
      <c r="AX264">
        <v>0</v>
      </c>
      <c r="AY264">
        <v>8301</v>
      </c>
      <c r="AZ264">
        <v>0</v>
      </c>
      <c r="BA264">
        <v>958</v>
      </c>
      <c r="BB264">
        <v>2366</v>
      </c>
      <c r="BC264">
        <v>44964</v>
      </c>
      <c r="BD264">
        <v>47889256</v>
      </c>
      <c r="BE264">
        <v>0</v>
      </c>
      <c r="BF264">
        <v>47888893</v>
      </c>
      <c r="BG264">
        <v>49184864</v>
      </c>
      <c r="BH264">
        <v>0</v>
      </c>
      <c r="BI264">
        <v>0</v>
      </c>
      <c r="BJ264">
        <v>52013088</v>
      </c>
      <c r="BK264">
        <v>0</v>
      </c>
      <c r="BL264">
        <v>872164</v>
      </c>
      <c r="BM264">
        <v>3381912</v>
      </c>
      <c r="BN264">
        <v>201230177</v>
      </c>
      <c r="BO264">
        <v>11299849</v>
      </c>
      <c r="BP264">
        <v>0</v>
      </c>
      <c r="BQ264">
        <v>12711303</v>
      </c>
      <c r="BR264">
        <v>39251367</v>
      </c>
      <c r="BS264">
        <v>0</v>
      </c>
      <c r="BT264">
        <v>0</v>
      </c>
      <c r="BU264">
        <v>22731497</v>
      </c>
      <c r="BV264">
        <v>0</v>
      </c>
      <c r="BW264">
        <v>1068386</v>
      </c>
      <c r="BX264">
        <v>6291476</v>
      </c>
      <c r="BY264">
        <v>93353878</v>
      </c>
      <c r="BZ264">
        <v>9598700</v>
      </c>
      <c r="CA264">
        <v>48403608</v>
      </c>
      <c r="CB264">
        <v>0</v>
      </c>
      <c r="CC264">
        <v>51140605</v>
      </c>
      <c r="CD264">
        <v>71447159</v>
      </c>
      <c r="CE264">
        <v>-7852500</v>
      </c>
      <c r="CF264">
        <v>0</v>
      </c>
      <c r="CG264">
        <v>0</v>
      </c>
      <c r="CH264">
        <v>46078579</v>
      </c>
      <c r="CI264">
        <v>0</v>
      </c>
      <c r="CJ264">
        <v>0</v>
      </c>
      <c r="CK264">
        <v>1971321</v>
      </c>
      <c r="CL264">
        <v>0</v>
      </c>
      <c r="CM264">
        <v>0</v>
      </c>
      <c r="CN264">
        <v>0</v>
      </c>
      <c r="CO264">
        <v>0</v>
      </c>
      <c r="CP264">
        <v>220787472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0785497</v>
      </c>
      <c r="CW264">
        <v>0</v>
      </c>
      <c r="CX264">
        <v>17312091</v>
      </c>
      <c r="CY264">
        <v>16989072</v>
      </c>
      <c r="CZ264">
        <v>0</v>
      </c>
      <c r="DA264">
        <v>0</v>
      </c>
      <c r="DB264">
        <v>28666005</v>
      </c>
      <c r="DC264">
        <v>0</v>
      </c>
      <c r="DD264">
        <v>0</v>
      </c>
      <c r="DE264">
        <v>43918</v>
      </c>
      <c r="DF264">
        <v>73796583</v>
      </c>
      <c r="DG264">
        <v>596977</v>
      </c>
      <c r="DH264">
        <v>65769170</v>
      </c>
      <c r="DI264">
        <v>0</v>
      </c>
      <c r="DJ264">
        <v>3482186</v>
      </c>
      <c r="DK264">
        <v>0</v>
      </c>
      <c r="DL264">
        <v>0</v>
      </c>
      <c r="DM264">
        <v>0</v>
      </c>
      <c r="DN264">
        <v>0</v>
      </c>
      <c r="DO264">
        <v>1968030</v>
      </c>
      <c r="DP264">
        <v>12309432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s="1" t="s">
        <v>1277</v>
      </c>
      <c r="C265">
        <v>20174</v>
      </c>
      <c r="D265" s="2">
        <v>42745</v>
      </c>
      <c r="E265" s="1" t="s">
        <v>2097</v>
      </c>
      <c r="F265" s="1" t="s">
        <v>135</v>
      </c>
      <c r="G265" s="1" t="s">
        <v>156</v>
      </c>
      <c r="H265">
        <v>13</v>
      </c>
      <c r="I265">
        <v>1016</v>
      </c>
      <c r="J265" s="1" t="s">
        <v>188</v>
      </c>
      <c r="K265" s="1" t="s">
        <v>138</v>
      </c>
      <c r="L265" s="1" t="s">
        <v>158</v>
      </c>
      <c r="M265" s="1" t="s">
        <v>2408</v>
      </c>
      <c r="N265" s="1" t="s">
        <v>1279</v>
      </c>
      <c r="O265" s="1" t="s">
        <v>777</v>
      </c>
      <c r="P265">
        <v>92663</v>
      </c>
      <c r="Q265" s="1" t="s">
        <v>1280</v>
      </c>
      <c r="R265">
        <v>36</v>
      </c>
      <c r="S265">
        <v>36</v>
      </c>
      <c r="T265">
        <v>36</v>
      </c>
      <c r="U265">
        <v>231</v>
      </c>
      <c r="V265">
        <v>20</v>
      </c>
      <c r="W265">
        <v>0</v>
      </c>
      <c r="X265">
        <v>0</v>
      </c>
      <c r="Y265">
        <v>0</v>
      </c>
      <c r="Z265">
        <v>0</v>
      </c>
      <c r="AA265">
        <v>2</v>
      </c>
      <c r="AB265">
        <v>0</v>
      </c>
      <c r="AC265">
        <v>0</v>
      </c>
      <c r="AD265">
        <v>0</v>
      </c>
      <c r="AE265">
        <v>253</v>
      </c>
      <c r="AF265">
        <v>0</v>
      </c>
      <c r="AG265">
        <v>2757</v>
      </c>
      <c r="AH265">
        <v>252</v>
      </c>
      <c r="AI265">
        <v>0</v>
      </c>
      <c r="AJ265">
        <v>0</v>
      </c>
      <c r="AK265">
        <v>0</v>
      </c>
      <c r="AL265">
        <v>0</v>
      </c>
      <c r="AM265">
        <v>22</v>
      </c>
      <c r="AN265">
        <v>0</v>
      </c>
      <c r="AO265">
        <v>0</v>
      </c>
      <c r="AP265">
        <v>0</v>
      </c>
      <c r="AQ265">
        <v>303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764484</v>
      </c>
      <c r="BE265">
        <v>364243</v>
      </c>
      <c r="BF265">
        <v>0</v>
      </c>
      <c r="BG265">
        <v>0</v>
      </c>
      <c r="BH265">
        <v>0</v>
      </c>
      <c r="BI265">
        <v>0</v>
      </c>
      <c r="BJ265">
        <v>14223</v>
      </c>
      <c r="BK265">
        <v>0</v>
      </c>
      <c r="BL265">
        <v>0</v>
      </c>
      <c r="BM265">
        <v>0</v>
      </c>
      <c r="BN265">
        <v>414295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74330</v>
      </c>
      <c r="CB265">
        <v>152981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2845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23015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690154</v>
      </c>
      <c r="CW265">
        <v>211262</v>
      </c>
      <c r="CX265">
        <v>0</v>
      </c>
      <c r="CY265">
        <v>0</v>
      </c>
      <c r="CZ265">
        <v>0</v>
      </c>
      <c r="DA265">
        <v>0</v>
      </c>
      <c r="DB265">
        <v>11378</v>
      </c>
      <c r="DC265">
        <v>0</v>
      </c>
      <c r="DD265">
        <v>0</v>
      </c>
      <c r="DE265">
        <v>0</v>
      </c>
      <c r="DF265">
        <v>2912794</v>
      </c>
      <c r="DG265">
        <v>85</v>
      </c>
      <c r="DH265">
        <v>2986692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804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s="1" t="s">
        <v>1281</v>
      </c>
      <c r="C266">
        <v>20174</v>
      </c>
      <c r="D266" s="2">
        <v>42745</v>
      </c>
      <c r="E266" s="1" t="s">
        <v>2097</v>
      </c>
      <c r="F266" s="1" t="s">
        <v>135</v>
      </c>
      <c r="G266" s="1" t="s">
        <v>1282</v>
      </c>
      <c r="H266">
        <v>2</v>
      </c>
      <c r="I266">
        <v>227</v>
      </c>
      <c r="J266" s="1" t="s">
        <v>188</v>
      </c>
      <c r="K266" s="1" t="s">
        <v>311</v>
      </c>
      <c r="L266" s="1" t="s">
        <v>158</v>
      </c>
      <c r="M266" s="1" t="s">
        <v>2409</v>
      </c>
      <c r="N266" s="1" t="s">
        <v>1284</v>
      </c>
      <c r="O266" s="1" t="s">
        <v>1285</v>
      </c>
      <c r="P266">
        <v>95993</v>
      </c>
      <c r="Q266" s="1" t="s">
        <v>2410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90</v>
      </c>
      <c r="AE266">
        <v>9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4</v>
      </c>
      <c r="AQ266">
        <v>1414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314221</v>
      </c>
      <c r="BN266">
        <v>1314221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314221</v>
      </c>
      <c r="DF266">
        <v>1314221</v>
      </c>
      <c r="DG266">
        <v>1114</v>
      </c>
      <c r="DH266">
        <v>1477917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s="1" t="s">
        <v>1287</v>
      </c>
      <c r="C267">
        <v>20174</v>
      </c>
      <c r="D267" s="2">
        <v>42745</v>
      </c>
      <c r="E267" s="1" t="s">
        <v>2097</v>
      </c>
      <c r="F267" s="1" t="s">
        <v>135</v>
      </c>
      <c r="G267" s="1" t="s">
        <v>503</v>
      </c>
      <c r="H267">
        <v>3</v>
      </c>
      <c r="I267">
        <v>408</v>
      </c>
      <c r="J267" s="1" t="s">
        <v>165</v>
      </c>
      <c r="K267" s="1" t="s">
        <v>138</v>
      </c>
      <c r="L267" s="1" t="s">
        <v>158</v>
      </c>
      <c r="M267" s="1" t="s">
        <v>2411</v>
      </c>
      <c r="N267" s="1" t="s">
        <v>2412</v>
      </c>
      <c r="O267" s="1" t="s">
        <v>1290</v>
      </c>
      <c r="P267">
        <v>94533</v>
      </c>
      <c r="Q267" s="1" t="s">
        <v>2413</v>
      </c>
      <c r="R267">
        <v>182</v>
      </c>
      <c r="S267">
        <v>182</v>
      </c>
      <c r="T267">
        <v>182</v>
      </c>
      <c r="U267">
        <v>870</v>
      </c>
      <c r="V267">
        <v>73</v>
      </c>
      <c r="W267">
        <v>161</v>
      </c>
      <c r="X267">
        <v>581</v>
      </c>
      <c r="Y267">
        <v>0</v>
      </c>
      <c r="Z267">
        <v>7</v>
      </c>
      <c r="AA267">
        <v>71</v>
      </c>
      <c r="AB267">
        <v>276</v>
      </c>
      <c r="AC267">
        <v>9</v>
      </c>
      <c r="AD267">
        <v>20</v>
      </c>
      <c r="AE267">
        <v>2068</v>
      </c>
      <c r="AF267">
        <v>0</v>
      </c>
      <c r="AG267">
        <v>4695</v>
      </c>
      <c r="AH267">
        <v>328</v>
      </c>
      <c r="AI267">
        <v>665</v>
      </c>
      <c r="AJ267">
        <v>2743</v>
      </c>
      <c r="AK267">
        <v>0</v>
      </c>
      <c r="AL267">
        <v>98</v>
      </c>
      <c r="AM267">
        <v>472</v>
      </c>
      <c r="AN267">
        <v>949</v>
      </c>
      <c r="AO267">
        <v>80</v>
      </c>
      <c r="AP267">
        <v>79</v>
      </c>
      <c r="AQ267">
        <v>10109</v>
      </c>
      <c r="AR267">
        <v>0</v>
      </c>
      <c r="AS267">
        <v>23878</v>
      </c>
      <c r="AT267">
        <v>1401</v>
      </c>
      <c r="AU267">
        <v>2316</v>
      </c>
      <c r="AV267">
        <v>21019</v>
      </c>
      <c r="AW267">
        <v>0</v>
      </c>
      <c r="AX267">
        <v>79</v>
      </c>
      <c r="AY267">
        <v>10511</v>
      </c>
      <c r="AZ267">
        <v>21418</v>
      </c>
      <c r="BA267">
        <v>37</v>
      </c>
      <c r="BB267">
        <v>1798</v>
      </c>
      <c r="BC267">
        <v>82457</v>
      </c>
      <c r="BD267">
        <v>217305818</v>
      </c>
      <c r="BE267">
        <v>17963794</v>
      </c>
      <c r="BF267">
        <v>30642995</v>
      </c>
      <c r="BG267">
        <v>112312127</v>
      </c>
      <c r="BH267">
        <v>0</v>
      </c>
      <c r="BI267">
        <v>5197693</v>
      </c>
      <c r="BJ267">
        <v>24692019</v>
      </c>
      <c r="BK267">
        <v>55779887</v>
      </c>
      <c r="BL267">
        <v>1275866</v>
      </c>
      <c r="BM267">
        <v>2986111</v>
      </c>
      <c r="BN267">
        <v>468156310</v>
      </c>
      <c r="BO267">
        <v>129989166</v>
      </c>
      <c r="BP267">
        <v>7848078</v>
      </c>
      <c r="BQ267">
        <v>23305861</v>
      </c>
      <c r="BR267">
        <v>127799176</v>
      </c>
      <c r="BS267">
        <v>0</v>
      </c>
      <c r="BT267">
        <v>464992</v>
      </c>
      <c r="BU267">
        <v>24909622</v>
      </c>
      <c r="BV267">
        <v>83999820</v>
      </c>
      <c r="BW267">
        <v>977286</v>
      </c>
      <c r="BX267">
        <v>10541282</v>
      </c>
      <c r="BY267">
        <v>409835283</v>
      </c>
      <c r="BZ267">
        <v>9340784</v>
      </c>
      <c r="CA267">
        <v>317807325</v>
      </c>
      <c r="CB267">
        <v>23187132</v>
      </c>
      <c r="CC267">
        <v>40978181</v>
      </c>
      <c r="CD267">
        <v>229236728</v>
      </c>
      <c r="CE267">
        <v>-3063</v>
      </c>
      <c r="CF267">
        <v>0</v>
      </c>
      <c r="CG267">
        <v>5379551</v>
      </c>
      <c r="CH267">
        <v>25826774</v>
      </c>
      <c r="CI267">
        <v>101880244</v>
      </c>
      <c r="CJ267">
        <v>0</v>
      </c>
      <c r="CK267">
        <v>5773029</v>
      </c>
      <c r="CL267">
        <v>0</v>
      </c>
      <c r="CM267">
        <v>0</v>
      </c>
      <c r="CN267">
        <v>0</v>
      </c>
      <c r="CO267">
        <v>0</v>
      </c>
      <c r="CP267">
        <v>759406685</v>
      </c>
      <c r="CQ267">
        <v>0</v>
      </c>
      <c r="CR267">
        <v>13009778</v>
      </c>
      <c r="CS267">
        <v>0</v>
      </c>
      <c r="CT267">
        <v>8624749</v>
      </c>
      <c r="CU267">
        <v>21634527</v>
      </c>
      <c r="CV267">
        <v>29487659</v>
      </c>
      <c r="CW267">
        <v>2624740</v>
      </c>
      <c r="CX267">
        <v>12973738</v>
      </c>
      <c r="CY267">
        <v>23884353</v>
      </c>
      <c r="CZ267">
        <v>0</v>
      </c>
      <c r="DA267">
        <v>283134</v>
      </c>
      <c r="DB267">
        <v>23774867</v>
      </c>
      <c r="DC267">
        <v>46524212</v>
      </c>
      <c r="DD267">
        <v>0</v>
      </c>
      <c r="DE267">
        <v>666732</v>
      </c>
      <c r="DF267">
        <v>140219435</v>
      </c>
      <c r="DG267">
        <v>2043996</v>
      </c>
      <c r="DH267">
        <v>145203589</v>
      </c>
      <c r="DI267">
        <v>0</v>
      </c>
      <c r="DJ267">
        <v>4864184</v>
      </c>
      <c r="DK267">
        <v>0</v>
      </c>
      <c r="DL267">
        <v>0</v>
      </c>
      <c r="DM267">
        <v>0</v>
      </c>
      <c r="DN267">
        <v>0</v>
      </c>
      <c r="DO267">
        <v>28432629</v>
      </c>
      <c r="DP267">
        <v>221267503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s="1" t="s">
        <v>1296</v>
      </c>
      <c r="C268">
        <v>20174</v>
      </c>
      <c r="D268" s="2">
        <v>42745</v>
      </c>
      <c r="E268" s="1" t="s">
        <v>2097</v>
      </c>
      <c r="F268" s="1" t="s">
        <v>135</v>
      </c>
      <c r="G268" s="1" t="s">
        <v>1297</v>
      </c>
      <c r="H268">
        <v>12</v>
      </c>
      <c r="I268">
        <v>1203</v>
      </c>
      <c r="J268" s="1" t="s">
        <v>137</v>
      </c>
      <c r="K268" s="1" t="s">
        <v>138</v>
      </c>
      <c r="L268" s="1" t="s">
        <v>139</v>
      </c>
      <c r="M268" s="1" t="s">
        <v>2414</v>
      </c>
      <c r="N268" s="1" t="s">
        <v>1299</v>
      </c>
      <c r="O268" s="1" t="s">
        <v>1300</v>
      </c>
      <c r="P268">
        <v>93514</v>
      </c>
      <c r="Q268" s="1" t="s">
        <v>1301</v>
      </c>
      <c r="R268">
        <v>25</v>
      </c>
      <c r="S268">
        <v>25</v>
      </c>
      <c r="T268">
        <v>10</v>
      </c>
      <c r="U268">
        <v>137</v>
      </c>
      <c r="V268">
        <v>4</v>
      </c>
      <c r="W268">
        <v>19</v>
      </c>
      <c r="X268">
        <v>39</v>
      </c>
      <c r="Y268">
        <v>0</v>
      </c>
      <c r="Z268">
        <v>0</v>
      </c>
      <c r="AA268">
        <v>10</v>
      </c>
      <c r="AB268">
        <v>55</v>
      </c>
      <c r="AC268">
        <v>1</v>
      </c>
      <c r="AD268">
        <v>2</v>
      </c>
      <c r="AE268">
        <v>267</v>
      </c>
      <c r="AF268">
        <v>0</v>
      </c>
      <c r="AG268">
        <v>501</v>
      </c>
      <c r="AH268">
        <v>10</v>
      </c>
      <c r="AI268">
        <v>64</v>
      </c>
      <c r="AJ268">
        <v>88</v>
      </c>
      <c r="AK268">
        <v>0</v>
      </c>
      <c r="AL268">
        <v>0</v>
      </c>
      <c r="AM268">
        <v>25</v>
      </c>
      <c r="AN268">
        <v>144</v>
      </c>
      <c r="AO268">
        <v>8</v>
      </c>
      <c r="AP268">
        <v>1</v>
      </c>
      <c r="AQ268">
        <v>841</v>
      </c>
      <c r="AR268">
        <v>0</v>
      </c>
      <c r="AS268">
        <v>6207</v>
      </c>
      <c r="AT268">
        <v>133</v>
      </c>
      <c r="AU268">
        <v>1301</v>
      </c>
      <c r="AV268">
        <v>3173</v>
      </c>
      <c r="AW268">
        <v>0</v>
      </c>
      <c r="AX268">
        <v>1</v>
      </c>
      <c r="AY268">
        <v>1346</v>
      </c>
      <c r="AZ268">
        <v>6106</v>
      </c>
      <c r="BA268">
        <v>177</v>
      </c>
      <c r="BB268">
        <v>426</v>
      </c>
      <c r="BC268">
        <v>18870</v>
      </c>
      <c r="BD268">
        <v>5958979</v>
      </c>
      <c r="BE268">
        <v>108720</v>
      </c>
      <c r="BF268">
        <v>703128</v>
      </c>
      <c r="BG268">
        <v>1275543</v>
      </c>
      <c r="BH268">
        <v>0</v>
      </c>
      <c r="BI268">
        <v>0</v>
      </c>
      <c r="BJ268">
        <v>320793</v>
      </c>
      <c r="BK268">
        <v>2381688</v>
      </c>
      <c r="BL268">
        <v>249040</v>
      </c>
      <c r="BM268">
        <v>1307</v>
      </c>
      <c r="BN268">
        <v>10999198</v>
      </c>
      <c r="BO268">
        <v>9949047</v>
      </c>
      <c r="BP268">
        <v>436316</v>
      </c>
      <c r="BQ268">
        <v>1711677</v>
      </c>
      <c r="BR268">
        <v>3335648</v>
      </c>
      <c r="BS268">
        <v>0</v>
      </c>
      <c r="BT268">
        <v>610</v>
      </c>
      <c r="BU268">
        <v>1351732</v>
      </c>
      <c r="BV268">
        <v>7860344</v>
      </c>
      <c r="BW268">
        <v>305573</v>
      </c>
      <c r="BX268">
        <v>626556</v>
      </c>
      <c r="BY268">
        <v>25577503</v>
      </c>
      <c r="BZ268">
        <v>466046</v>
      </c>
      <c r="CA268">
        <v>8159171</v>
      </c>
      <c r="CB268">
        <v>232918</v>
      </c>
      <c r="CC268">
        <v>1893936</v>
      </c>
      <c r="CD268">
        <v>3640094</v>
      </c>
      <c r="CE268">
        <v>-2277577</v>
      </c>
      <c r="CF268">
        <v>0</v>
      </c>
      <c r="CG268">
        <v>0</v>
      </c>
      <c r="CH268">
        <v>1527827</v>
      </c>
      <c r="CI268">
        <v>1485404</v>
      </c>
      <c r="CJ268">
        <v>0</v>
      </c>
      <c r="CK268">
        <v>521614</v>
      </c>
      <c r="CL268">
        <v>-4</v>
      </c>
      <c r="CM268">
        <v>0</v>
      </c>
      <c r="CN268">
        <v>0</v>
      </c>
      <c r="CO268">
        <v>92011</v>
      </c>
      <c r="CP268">
        <v>1574144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7748855</v>
      </c>
      <c r="CW268">
        <v>312118</v>
      </c>
      <c r="CX268">
        <v>2798446</v>
      </c>
      <c r="CY268">
        <v>971097</v>
      </c>
      <c r="CZ268">
        <v>0</v>
      </c>
      <c r="DA268">
        <v>610</v>
      </c>
      <c r="DB268">
        <v>144698</v>
      </c>
      <c r="DC268">
        <v>8756628</v>
      </c>
      <c r="DD268">
        <v>33003</v>
      </c>
      <c r="DE268">
        <v>69806</v>
      </c>
      <c r="DF268">
        <v>20835261</v>
      </c>
      <c r="DG268">
        <v>149229</v>
      </c>
      <c r="DH268">
        <v>20088077</v>
      </c>
      <c r="DI268">
        <v>2890645</v>
      </c>
      <c r="DJ268">
        <v>-587645</v>
      </c>
      <c r="DK268">
        <v>0</v>
      </c>
      <c r="DL268">
        <v>0</v>
      </c>
      <c r="DM268">
        <v>0</v>
      </c>
      <c r="DN268">
        <v>0</v>
      </c>
      <c r="DO268">
        <v>140875</v>
      </c>
      <c r="DP268">
        <v>77977523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s="1" t="s">
        <v>1302</v>
      </c>
      <c r="C269">
        <v>20174</v>
      </c>
      <c r="D269" s="2">
        <v>42745</v>
      </c>
      <c r="E269" s="1" t="s">
        <v>2097</v>
      </c>
      <c r="F269" s="1" t="s">
        <v>135</v>
      </c>
      <c r="G269" s="1" t="s">
        <v>171</v>
      </c>
      <c r="H269">
        <v>11</v>
      </c>
      <c r="I269">
        <v>905</v>
      </c>
      <c r="J269" s="1" t="s">
        <v>165</v>
      </c>
      <c r="K269" s="1" t="s">
        <v>138</v>
      </c>
      <c r="L269" s="1" t="s">
        <v>158</v>
      </c>
      <c r="M269" s="1" t="s">
        <v>2415</v>
      </c>
      <c r="N269" s="1" t="s">
        <v>1304</v>
      </c>
      <c r="O269" s="1" t="s">
        <v>1305</v>
      </c>
      <c r="P269">
        <v>91325</v>
      </c>
      <c r="Q269" s="1" t="s">
        <v>1306</v>
      </c>
      <c r="R269">
        <v>412</v>
      </c>
      <c r="S269">
        <v>412</v>
      </c>
      <c r="T269">
        <v>200</v>
      </c>
      <c r="U269">
        <v>1105</v>
      </c>
      <c r="V269">
        <v>542</v>
      </c>
      <c r="W269">
        <v>444</v>
      </c>
      <c r="X269">
        <v>671</v>
      </c>
      <c r="Y269">
        <v>0</v>
      </c>
      <c r="Z269">
        <v>0</v>
      </c>
      <c r="AA269">
        <v>99</v>
      </c>
      <c r="AB269">
        <v>841</v>
      </c>
      <c r="AC269">
        <v>0</v>
      </c>
      <c r="AD269">
        <v>32</v>
      </c>
      <c r="AE269">
        <v>3734</v>
      </c>
      <c r="AF269">
        <v>0</v>
      </c>
      <c r="AG269">
        <v>5727</v>
      </c>
      <c r="AH269">
        <v>2537</v>
      </c>
      <c r="AI269">
        <v>1968</v>
      </c>
      <c r="AJ269">
        <v>2272</v>
      </c>
      <c r="AK269">
        <v>0</v>
      </c>
      <c r="AL269">
        <v>0</v>
      </c>
      <c r="AM269">
        <v>467</v>
      </c>
      <c r="AN269">
        <v>3585</v>
      </c>
      <c r="AO269">
        <v>0</v>
      </c>
      <c r="AP269">
        <v>148</v>
      </c>
      <c r="AQ269">
        <v>16704</v>
      </c>
      <c r="AR269">
        <v>0</v>
      </c>
      <c r="AS269">
        <v>5253</v>
      </c>
      <c r="AT269">
        <v>2167</v>
      </c>
      <c r="AU269">
        <v>3231</v>
      </c>
      <c r="AV269">
        <v>7727</v>
      </c>
      <c r="AW269">
        <v>0</v>
      </c>
      <c r="AX269">
        <v>0</v>
      </c>
      <c r="AY269">
        <v>1325</v>
      </c>
      <c r="AZ269">
        <v>7344</v>
      </c>
      <c r="BA269">
        <v>0</v>
      </c>
      <c r="BB269">
        <v>927</v>
      </c>
      <c r="BC269">
        <v>27974</v>
      </c>
      <c r="BD269">
        <v>141859323</v>
      </c>
      <c r="BE269">
        <v>61871109</v>
      </c>
      <c r="BF269">
        <v>45989034</v>
      </c>
      <c r="BG269">
        <v>57232553</v>
      </c>
      <c r="BH269">
        <v>0</v>
      </c>
      <c r="BI269">
        <v>0</v>
      </c>
      <c r="BJ269">
        <v>13465622</v>
      </c>
      <c r="BK269">
        <v>84916092</v>
      </c>
      <c r="BL269">
        <v>0</v>
      </c>
      <c r="BM269">
        <v>1210265</v>
      </c>
      <c r="BN269">
        <v>406543998</v>
      </c>
      <c r="BO269">
        <v>39375953</v>
      </c>
      <c r="BP269">
        <v>18397790</v>
      </c>
      <c r="BQ269">
        <v>16085607</v>
      </c>
      <c r="BR269">
        <v>36174176</v>
      </c>
      <c r="BS269">
        <v>0</v>
      </c>
      <c r="BT269">
        <v>0</v>
      </c>
      <c r="BU269">
        <v>3776704</v>
      </c>
      <c r="BV269">
        <v>41649671</v>
      </c>
      <c r="BW269">
        <v>0</v>
      </c>
      <c r="BX269">
        <v>5393328</v>
      </c>
      <c r="BY269">
        <v>160853229</v>
      </c>
      <c r="BZ269">
        <v>11355601</v>
      </c>
      <c r="CA269">
        <v>157160573</v>
      </c>
      <c r="CB269">
        <v>65377385</v>
      </c>
      <c r="CC269">
        <v>13743338</v>
      </c>
      <c r="CD269">
        <v>83795560</v>
      </c>
      <c r="CE269">
        <v>0</v>
      </c>
      <c r="CF269">
        <v>0</v>
      </c>
      <c r="CG269">
        <v>0</v>
      </c>
      <c r="CH269">
        <v>13138666</v>
      </c>
      <c r="CI269">
        <v>85655494</v>
      </c>
      <c r="CJ269">
        <v>0</v>
      </c>
      <c r="CK269">
        <v>-873366</v>
      </c>
      <c r="CL269">
        <v>0</v>
      </c>
      <c r="CM269">
        <v>0</v>
      </c>
      <c r="CN269">
        <v>0</v>
      </c>
      <c r="CO269">
        <v>2919980</v>
      </c>
      <c r="CP269">
        <v>43227323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3390740</v>
      </c>
      <c r="CW269">
        <v>14602997</v>
      </c>
      <c r="CX269">
        <v>44742558</v>
      </c>
      <c r="CY269">
        <v>9426541</v>
      </c>
      <c r="CZ269">
        <v>0</v>
      </c>
      <c r="DA269">
        <v>0</v>
      </c>
      <c r="DB269">
        <v>3711330</v>
      </c>
      <c r="DC269">
        <v>38816474</v>
      </c>
      <c r="DD269">
        <v>0</v>
      </c>
      <c r="DE269">
        <v>433356</v>
      </c>
      <c r="DF269">
        <v>135123996</v>
      </c>
      <c r="DG269">
        <v>2175851</v>
      </c>
      <c r="DH269">
        <v>123149239</v>
      </c>
      <c r="DI269">
        <v>0</v>
      </c>
      <c r="DJ269">
        <v>570722</v>
      </c>
      <c r="DK269">
        <v>0</v>
      </c>
      <c r="DL269">
        <v>0</v>
      </c>
      <c r="DM269">
        <v>0</v>
      </c>
      <c r="DN269">
        <v>0</v>
      </c>
      <c r="DO269">
        <v>1886769</v>
      </c>
      <c r="DP269">
        <v>183069704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s="1" t="s">
        <v>1307</v>
      </c>
      <c r="C270">
        <v>20174</v>
      </c>
      <c r="D270" s="2">
        <v>42745</v>
      </c>
      <c r="E270" s="1" t="s">
        <v>2097</v>
      </c>
      <c r="F270" s="1" t="s">
        <v>135</v>
      </c>
      <c r="G270" s="1" t="s">
        <v>893</v>
      </c>
      <c r="H270">
        <v>4</v>
      </c>
      <c r="I270">
        <v>405</v>
      </c>
      <c r="J270" s="1" t="s">
        <v>165</v>
      </c>
      <c r="K270" s="1" t="s">
        <v>138</v>
      </c>
      <c r="L270" s="1" t="s">
        <v>158</v>
      </c>
      <c r="M270" s="1" t="s">
        <v>2416</v>
      </c>
      <c r="N270" s="1" t="s">
        <v>1309</v>
      </c>
      <c r="O270" s="1" t="s">
        <v>1310</v>
      </c>
      <c r="P270">
        <v>94945</v>
      </c>
      <c r="Q270" s="1" t="s">
        <v>1311</v>
      </c>
      <c r="R270">
        <v>47</v>
      </c>
      <c r="S270">
        <v>47</v>
      </c>
      <c r="T270">
        <v>21</v>
      </c>
      <c r="U270">
        <v>300</v>
      </c>
      <c r="V270">
        <v>28</v>
      </c>
      <c r="W270">
        <v>22</v>
      </c>
      <c r="X270">
        <v>39</v>
      </c>
      <c r="Y270">
        <v>0</v>
      </c>
      <c r="Z270">
        <v>0</v>
      </c>
      <c r="AA270">
        <v>8</v>
      </c>
      <c r="AB270">
        <v>68</v>
      </c>
      <c r="AC270">
        <v>9</v>
      </c>
      <c r="AD270">
        <v>0</v>
      </c>
      <c r="AE270">
        <v>474</v>
      </c>
      <c r="AF270">
        <v>0</v>
      </c>
      <c r="AG270">
        <v>916</v>
      </c>
      <c r="AH270">
        <v>112</v>
      </c>
      <c r="AI270">
        <v>59</v>
      </c>
      <c r="AJ270">
        <v>164</v>
      </c>
      <c r="AK270">
        <v>0</v>
      </c>
      <c r="AL270">
        <v>0</v>
      </c>
      <c r="AM270">
        <v>27</v>
      </c>
      <c r="AN270">
        <v>186</v>
      </c>
      <c r="AO270">
        <v>13</v>
      </c>
      <c r="AP270">
        <v>0</v>
      </c>
      <c r="AQ270">
        <v>1477</v>
      </c>
      <c r="AR270">
        <v>0</v>
      </c>
      <c r="AS270">
        <v>1303</v>
      </c>
      <c r="AT270">
        <v>120</v>
      </c>
      <c r="AU270">
        <v>148</v>
      </c>
      <c r="AV270">
        <v>1182</v>
      </c>
      <c r="AW270">
        <v>0</v>
      </c>
      <c r="AX270">
        <v>0</v>
      </c>
      <c r="AY270">
        <v>138</v>
      </c>
      <c r="AZ270">
        <v>1552</v>
      </c>
      <c r="BA270">
        <v>136</v>
      </c>
      <c r="BB270">
        <v>130</v>
      </c>
      <c r="BC270">
        <v>4709</v>
      </c>
      <c r="BD270">
        <v>14774627</v>
      </c>
      <c r="BE270">
        <v>1443736</v>
      </c>
      <c r="BF270">
        <v>903554</v>
      </c>
      <c r="BG270">
        <v>2204923</v>
      </c>
      <c r="BH270">
        <v>0</v>
      </c>
      <c r="BI270">
        <v>0</v>
      </c>
      <c r="BJ270">
        <v>540822</v>
      </c>
      <c r="BK270">
        <v>3889930</v>
      </c>
      <c r="BL270">
        <v>306592</v>
      </c>
      <c r="BM270">
        <v>0</v>
      </c>
      <c r="BN270">
        <v>24064184</v>
      </c>
      <c r="BO270">
        <v>13215505</v>
      </c>
      <c r="BP270">
        <v>1593609</v>
      </c>
      <c r="BQ270">
        <v>820384</v>
      </c>
      <c r="BR270">
        <v>5053181</v>
      </c>
      <c r="BS270">
        <v>0</v>
      </c>
      <c r="BT270">
        <v>0</v>
      </c>
      <c r="BU270">
        <v>1329544</v>
      </c>
      <c r="BV270">
        <v>12014661</v>
      </c>
      <c r="BW270">
        <v>653436</v>
      </c>
      <c r="BX270">
        <v>624503</v>
      </c>
      <c r="BY270">
        <v>35304823</v>
      </c>
      <c r="BZ270">
        <v>392569</v>
      </c>
      <c r="CA270">
        <v>22583456</v>
      </c>
      <c r="CB270">
        <v>2521896</v>
      </c>
      <c r="CC270">
        <v>913954</v>
      </c>
      <c r="CD270">
        <v>6200870</v>
      </c>
      <c r="CE270">
        <v>0</v>
      </c>
      <c r="CF270">
        <v>0</v>
      </c>
      <c r="CG270">
        <v>0</v>
      </c>
      <c r="CH270">
        <v>1413691</v>
      </c>
      <c r="CI270">
        <v>6242460</v>
      </c>
      <c r="CJ270">
        <v>0</v>
      </c>
      <c r="CK270">
        <v>960028</v>
      </c>
      <c r="CL270">
        <v>0</v>
      </c>
      <c r="CM270">
        <v>0</v>
      </c>
      <c r="CN270">
        <v>0</v>
      </c>
      <c r="CO270">
        <v>231934</v>
      </c>
      <c r="CP270">
        <v>41460858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5406676</v>
      </c>
      <c r="CW270">
        <v>515449</v>
      </c>
      <c r="CX270">
        <v>809984</v>
      </c>
      <c r="CY270">
        <v>1057234</v>
      </c>
      <c r="CZ270">
        <v>0</v>
      </c>
      <c r="DA270">
        <v>0</v>
      </c>
      <c r="DB270">
        <v>456675</v>
      </c>
      <c r="DC270">
        <v>9662131</v>
      </c>
      <c r="DD270">
        <v>0</v>
      </c>
      <c r="DE270">
        <v>0</v>
      </c>
      <c r="DF270">
        <v>17908149</v>
      </c>
      <c r="DG270">
        <v>1849491</v>
      </c>
      <c r="DH270">
        <v>24038393</v>
      </c>
      <c r="DI270">
        <v>0</v>
      </c>
      <c r="DJ270">
        <v>2258102</v>
      </c>
      <c r="DK270">
        <v>0</v>
      </c>
      <c r="DL270">
        <v>0</v>
      </c>
      <c r="DM270">
        <v>0</v>
      </c>
      <c r="DN270">
        <v>0</v>
      </c>
      <c r="DO270">
        <v>849096</v>
      </c>
      <c r="DP270">
        <v>351622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s="1" t="s">
        <v>1312</v>
      </c>
      <c r="C271">
        <v>20174</v>
      </c>
      <c r="D271" s="2">
        <v>42745</v>
      </c>
      <c r="E271" s="1" t="s">
        <v>2097</v>
      </c>
      <c r="F271" s="1" t="s">
        <v>135</v>
      </c>
      <c r="G271" s="1" t="s">
        <v>361</v>
      </c>
      <c r="H271">
        <v>6</v>
      </c>
      <c r="I271">
        <v>511</v>
      </c>
      <c r="J271" s="1" t="s">
        <v>137</v>
      </c>
      <c r="K271" s="1" t="s">
        <v>138</v>
      </c>
      <c r="L271" s="1" t="s">
        <v>139</v>
      </c>
      <c r="M271" s="1" t="s">
        <v>2417</v>
      </c>
      <c r="N271" s="1" t="s">
        <v>1314</v>
      </c>
      <c r="O271" s="1" t="s">
        <v>1315</v>
      </c>
      <c r="P271">
        <v>95361</v>
      </c>
      <c r="Q271" s="1" t="s">
        <v>1316</v>
      </c>
      <c r="R271">
        <v>150</v>
      </c>
      <c r="S271">
        <v>144</v>
      </c>
      <c r="T271">
        <v>144</v>
      </c>
      <c r="U271">
        <v>79</v>
      </c>
      <c r="V271">
        <v>49</v>
      </c>
      <c r="W271">
        <v>20</v>
      </c>
      <c r="X271">
        <v>60</v>
      </c>
      <c r="Y271">
        <v>0</v>
      </c>
      <c r="Z271">
        <v>0</v>
      </c>
      <c r="AA271">
        <v>34</v>
      </c>
      <c r="AB271">
        <v>6</v>
      </c>
      <c r="AC271">
        <v>0</v>
      </c>
      <c r="AD271">
        <v>6</v>
      </c>
      <c r="AE271">
        <v>254</v>
      </c>
      <c r="AF271">
        <v>0</v>
      </c>
      <c r="AG271">
        <v>609</v>
      </c>
      <c r="AH271">
        <v>527</v>
      </c>
      <c r="AI271">
        <v>7087</v>
      </c>
      <c r="AJ271">
        <v>493</v>
      </c>
      <c r="AK271">
        <v>0</v>
      </c>
      <c r="AL271">
        <v>0</v>
      </c>
      <c r="AM271">
        <v>103</v>
      </c>
      <c r="AN271">
        <v>18</v>
      </c>
      <c r="AO271">
        <v>0</v>
      </c>
      <c r="AP271">
        <v>272</v>
      </c>
      <c r="AQ271">
        <v>9109</v>
      </c>
      <c r="AR271">
        <v>0</v>
      </c>
      <c r="AS271">
        <v>3780</v>
      </c>
      <c r="AT271">
        <v>1082</v>
      </c>
      <c r="AU271">
        <v>4332</v>
      </c>
      <c r="AV271">
        <v>15671</v>
      </c>
      <c r="AW271">
        <v>0</v>
      </c>
      <c r="AX271">
        <v>0</v>
      </c>
      <c r="AY271">
        <v>3993</v>
      </c>
      <c r="AZ271">
        <v>287</v>
      </c>
      <c r="BA271">
        <v>557</v>
      </c>
      <c r="BB271">
        <v>1722</v>
      </c>
      <c r="BC271">
        <v>31424</v>
      </c>
      <c r="BD271">
        <v>2265327</v>
      </c>
      <c r="BE271">
        <v>1998969</v>
      </c>
      <c r="BF271">
        <v>4376822</v>
      </c>
      <c r="BG271">
        <v>2042126</v>
      </c>
      <c r="BH271">
        <v>0</v>
      </c>
      <c r="BI271">
        <v>0</v>
      </c>
      <c r="BJ271">
        <v>1158579</v>
      </c>
      <c r="BK271">
        <v>105936</v>
      </c>
      <c r="BL271">
        <v>0</v>
      </c>
      <c r="BM271">
        <v>408491</v>
      </c>
      <c r="BN271">
        <v>12356250</v>
      </c>
      <c r="BO271">
        <v>5376479</v>
      </c>
      <c r="BP271">
        <v>2815669</v>
      </c>
      <c r="BQ271">
        <v>3115963</v>
      </c>
      <c r="BR271">
        <v>15867696</v>
      </c>
      <c r="BS271">
        <v>0</v>
      </c>
      <c r="BT271">
        <v>0</v>
      </c>
      <c r="BU271">
        <v>4836735</v>
      </c>
      <c r="BV271">
        <v>947767</v>
      </c>
      <c r="BW271">
        <v>215377</v>
      </c>
      <c r="BX271">
        <v>2114534</v>
      </c>
      <c r="BY271">
        <v>35290220</v>
      </c>
      <c r="BZ271">
        <v>1164365</v>
      </c>
      <c r="CA271">
        <v>6727764</v>
      </c>
      <c r="CB271">
        <v>3139482</v>
      </c>
      <c r="CC271">
        <v>4988691</v>
      </c>
      <c r="CD271">
        <v>11567162</v>
      </c>
      <c r="CE271">
        <v>0</v>
      </c>
      <c r="CF271">
        <v>0</v>
      </c>
      <c r="CG271">
        <v>0</v>
      </c>
      <c r="CH271">
        <v>1944897</v>
      </c>
      <c r="CI271">
        <v>844447</v>
      </c>
      <c r="CJ271">
        <v>0</v>
      </c>
      <c r="CK271">
        <v>215377</v>
      </c>
      <c r="CL271">
        <v>0</v>
      </c>
      <c r="CM271">
        <v>0</v>
      </c>
      <c r="CN271">
        <v>0</v>
      </c>
      <c r="CO271">
        <v>1191051</v>
      </c>
      <c r="CP271">
        <v>31783236</v>
      </c>
      <c r="CQ271">
        <v>0</v>
      </c>
      <c r="CR271">
        <v>0</v>
      </c>
      <c r="CS271">
        <v>0</v>
      </c>
      <c r="CT271">
        <v>22171</v>
      </c>
      <c r="CU271">
        <v>22171</v>
      </c>
      <c r="CV271">
        <v>914042</v>
      </c>
      <c r="CW271">
        <v>1675156</v>
      </c>
      <c r="CX271">
        <v>2504094</v>
      </c>
      <c r="CY271">
        <v>6342660</v>
      </c>
      <c r="CZ271">
        <v>0</v>
      </c>
      <c r="DA271">
        <v>0</v>
      </c>
      <c r="DB271">
        <v>4050417</v>
      </c>
      <c r="DC271">
        <v>231427</v>
      </c>
      <c r="DD271">
        <v>0</v>
      </c>
      <c r="DE271">
        <v>167609</v>
      </c>
      <c r="DF271">
        <v>15885405</v>
      </c>
      <c r="DG271">
        <v>369466</v>
      </c>
      <c r="DH271">
        <v>17083228</v>
      </c>
      <c r="DI271">
        <v>0</v>
      </c>
      <c r="DJ271">
        <v>566415</v>
      </c>
      <c r="DK271">
        <v>0</v>
      </c>
      <c r="DL271">
        <v>0</v>
      </c>
      <c r="DM271">
        <v>0</v>
      </c>
      <c r="DN271">
        <v>0</v>
      </c>
      <c r="DO271">
        <v>88727</v>
      </c>
      <c r="DP271">
        <v>86603362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s="1" t="s">
        <v>2418</v>
      </c>
      <c r="C272">
        <v>20174</v>
      </c>
      <c r="D272" s="2">
        <v>42745</v>
      </c>
      <c r="E272" s="1" t="s">
        <v>2097</v>
      </c>
      <c r="F272" s="1" t="s">
        <v>135</v>
      </c>
      <c r="G272" s="1" t="s">
        <v>171</v>
      </c>
      <c r="H272">
        <v>11</v>
      </c>
      <c r="I272">
        <v>933</v>
      </c>
      <c r="J272" s="1" t="s">
        <v>188</v>
      </c>
      <c r="K272" s="1" t="s">
        <v>311</v>
      </c>
      <c r="L272" s="1" t="s">
        <v>158</v>
      </c>
      <c r="M272" s="1" t="s">
        <v>2419</v>
      </c>
      <c r="N272" s="1" t="s">
        <v>2420</v>
      </c>
      <c r="O272" s="1" t="s">
        <v>442</v>
      </c>
      <c r="P272">
        <v>90806</v>
      </c>
      <c r="Q272" s="1" t="s">
        <v>2421</v>
      </c>
      <c r="R272">
        <v>20</v>
      </c>
      <c r="S272">
        <v>20</v>
      </c>
      <c r="T272">
        <v>20</v>
      </c>
      <c r="U272">
        <v>111</v>
      </c>
      <c r="V272">
        <v>15</v>
      </c>
      <c r="W272">
        <v>0</v>
      </c>
      <c r="X272">
        <v>0</v>
      </c>
      <c r="Y272">
        <v>0</v>
      </c>
      <c r="Z272">
        <v>0</v>
      </c>
      <c r="AA272">
        <v>33</v>
      </c>
      <c r="AB272">
        <v>14</v>
      </c>
      <c r="AC272">
        <v>0</v>
      </c>
      <c r="AD272">
        <v>12</v>
      </c>
      <c r="AE272">
        <v>185</v>
      </c>
      <c r="AF272">
        <v>0</v>
      </c>
      <c r="AG272">
        <v>1085</v>
      </c>
      <c r="AH272">
        <v>93</v>
      </c>
      <c r="AI272">
        <v>0</v>
      </c>
      <c r="AJ272">
        <v>0</v>
      </c>
      <c r="AK272">
        <v>0</v>
      </c>
      <c r="AL272">
        <v>0</v>
      </c>
      <c r="AM272">
        <v>185</v>
      </c>
      <c r="AN272">
        <v>95</v>
      </c>
      <c r="AO272">
        <v>0</v>
      </c>
      <c r="AP272">
        <v>67</v>
      </c>
      <c r="AQ272">
        <v>1525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645000</v>
      </c>
      <c r="BE272">
        <v>21400</v>
      </c>
      <c r="BF272">
        <v>0</v>
      </c>
      <c r="BG272">
        <v>0</v>
      </c>
      <c r="BH272">
        <v>0</v>
      </c>
      <c r="BI272">
        <v>0</v>
      </c>
      <c r="BJ272">
        <v>288225</v>
      </c>
      <c r="BK272">
        <v>106400</v>
      </c>
      <c r="BL272">
        <v>0</v>
      </c>
      <c r="BM272">
        <v>231175</v>
      </c>
      <c r="BN272">
        <v>22922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98980</v>
      </c>
      <c r="CA272">
        <v>543488</v>
      </c>
      <c r="CB272">
        <v>60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77347</v>
      </c>
      <c r="CI272">
        <v>21805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84767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002532</v>
      </c>
      <c r="CW272">
        <v>15350</v>
      </c>
      <c r="CX272">
        <v>0</v>
      </c>
      <c r="CY272">
        <v>0</v>
      </c>
      <c r="CZ272">
        <v>0</v>
      </c>
      <c r="DA272">
        <v>0</v>
      </c>
      <c r="DB272">
        <v>337216</v>
      </c>
      <c r="DC272">
        <v>83605</v>
      </c>
      <c r="DD272">
        <v>0</v>
      </c>
      <c r="DE272">
        <v>5827</v>
      </c>
      <c r="DF272">
        <v>1444530</v>
      </c>
      <c r="DG272">
        <v>0</v>
      </c>
      <c r="DH272">
        <v>1238978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267</v>
      </c>
      <c r="DP272">
        <v>3986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s="1" t="s">
        <v>1317</v>
      </c>
      <c r="C273">
        <v>20174</v>
      </c>
      <c r="D273" s="2">
        <v>42745</v>
      </c>
      <c r="E273" s="1" t="s">
        <v>2097</v>
      </c>
      <c r="F273" s="1" t="s">
        <v>135</v>
      </c>
      <c r="G273" s="1" t="s">
        <v>387</v>
      </c>
      <c r="H273">
        <v>7</v>
      </c>
      <c r="I273">
        <v>431</v>
      </c>
      <c r="J273" s="1" t="s">
        <v>146</v>
      </c>
      <c r="K273" s="1" t="s">
        <v>138</v>
      </c>
      <c r="L273" s="1" t="s">
        <v>158</v>
      </c>
      <c r="M273" s="1" t="s">
        <v>2422</v>
      </c>
      <c r="N273" s="1" t="s">
        <v>1319</v>
      </c>
      <c r="O273" s="1" t="s">
        <v>501</v>
      </c>
      <c r="P273">
        <v>95128</v>
      </c>
      <c r="Q273" s="1" t="s">
        <v>1320</v>
      </c>
      <c r="R273">
        <v>358</v>
      </c>
      <c r="S273">
        <v>260</v>
      </c>
      <c r="T273">
        <v>202</v>
      </c>
      <c r="U273">
        <v>632</v>
      </c>
      <c r="V273">
        <v>215</v>
      </c>
      <c r="W273">
        <v>501</v>
      </c>
      <c r="X273">
        <v>509</v>
      </c>
      <c r="Y273">
        <v>0</v>
      </c>
      <c r="Z273">
        <v>0</v>
      </c>
      <c r="AA273">
        <v>11</v>
      </c>
      <c r="AB273">
        <v>553</v>
      </c>
      <c r="AC273">
        <v>0</v>
      </c>
      <c r="AD273">
        <v>45</v>
      </c>
      <c r="AE273">
        <v>2466</v>
      </c>
      <c r="AF273">
        <v>13</v>
      </c>
      <c r="AG273">
        <v>3555</v>
      </c>
      <c r="AH273">
        <v>844</v>
      </c>
      <c r="AI273">
        <v>2153</v>
      </c>
      <c r="AJ273">
        <v>3148</v>
      </c>
      <c r="AK273">
        <v>0</v>
      </c>
      <c r="AL273">
        <v>0</v>
      </c>
      <c r="AM273">
        <v>40</v>
      </c>
      <c r="AN273">
        <v>1855</v>
      </c>
      <c r="AO273">
        <v>0</v>
      </c>
      <c r="AP273">
        <v>100</v>
      </c>
      <c r="AQ273">
        <v>11695</v>
      </c>
      <c r="AR273">
        <v>2280</v>
      </c>
      <c r="AS273">
        <v>7215</v>
      </c>
      <c r="AT273">
        <v>1634</v>
      </c>
      <c r="AU273">
        <v>3090</v>
      </c>
      <c r="AV273">
        <v>8801</v>
      </c>
      <c r="AW273">
        <v>0</v>
      </c>
      <c r="AX273">
        <v>0</v>
      </c>
      <c r="AY273">
        <v>506</v>
      </c>
      <c r="AZ273">
        <v>7459</v>
      </c>
      <c r="BA273">
        <v>0</v>
      </c>
      <c r="BB273">
        <v>749</v>
      </c>
      <c r="BC273">
        <v>29454</v>
      </c>
      <c r="BD273">
        <v>89751268</v>
      </c>
      <c r="BE273">
        <v>27215768</v>
      </c>
      <c r="BF273">
        <v>31115701</v>
      </c>
      <c r="BG273">
        <v>47180732</v>
      </c>
      <c r="BH273">
        <v>0</v>
      </c>
      <c r="BI273">
        <v>0</v>
      </c>
      <c r="BJ273">
        <v>2344754</v>
      </c>
      <c r="BK273">
        <v>43873289</v>
      </c>
      <c r="BL273">
        <v>0</v>
      </c>
      <c r="BM273">
        <v>1521624</v>
      </c>
      <c r="BN273">
        <v>243003136</v>
      </c>
      <c r="BO273">
        <v>33476713</v>
      </c>
      <c r="BP273">
        <v>12527368</v>
      </c>
      <c r="BQ273">
        <v>9704456</v>
      </c>
      <c r="BR273">
        <v>29294986</v>
      </c>
      <c r="BS273">
        <v>0</v>
      </c>
      <c r="BT273">
        <v>0</v>
      </c>
      <c r="BU273">
        <v>1434030</v>
      </c>
      <c r="BV273">
        <v>34943546</v>
      </c>
      <c r="BW273">
        <v>0</v>
      </c>
      <c r="BX273">
        <v>2070446</v>
      </c>
      <c r="BY273">
        <v>123451545</v>
      </c>
      <c r="BZ273">
        <v>1773699</v>
      </c>
      <c r="CA273">
        <v>104257470</v>
      </c>
      <c r="CB273">
        <v>33771307</v>
      </c>
      <c r="CC273">
        <v>19036621</v>
      </c>
      <c r="CD273">
        <v>48491071</v>
      </c>
      <c r="CE273">
        <v>0</v>
      </c>
      <c r="CF273">
        <v>0</v>
      </c>
      <c r="CG273">
        <v>0</v>
      </c>
      <c r="CH273">
        <v>3009529</v>
      </c>
      <c r="CI273">
        <v>56109735</v>
      </c>
      <c r="CJ273">
        <v>0</v>
      </c>
      <c r="CK273">
        <v>624983</v>
      </c>
      <c r="CL273">
        <v>0</v>
      </c>
      <c r="CM273">
        <v>0</v>
      </c>
      <c r="CN273">
        <v>0</v>
      </c>
      <c r="CO273">
        <v>2212605</v>
      </c>
      <c r="CP273">
        <v>26928702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8852772</v>
      </c>
      <c r="CW273">
        <v>5646676</v>
      </c>
      <c r="CX273">
        <v>21761785</v>
      </c>
      <c r="CY273">
        <v>27318223</v>
      </c>
      <c r="CZ273">
        <v>0</v>
      </c>
      <c r="DA273">
        <v>0</v>
      </c>
      <c r="DB273">
        <v>738340</v>
      </c>
      <c r="DC273">
        <v>22062270</v>
      </c>
      <c r="DD273">
        <v>0</v>
      </c>
      <c r="DE273">
        <v>787595</v>
      </c>
      <c r="DF273">
        <v>97167661</v>
      </c>
      <c r="DG273">
        <v>940147</v>
      </c>
      <c r="DH273">
        <v>93256449</v>
      </c>
      <c r="DI273">
        <v>0</v>
      </c>
      <c r="DJ273">
        <v>-108403</v>
      </c>
      <c r="DK273">
        <v>0</v>
      </c>
      <c r="DL273">
        <v>0</v>
      </c>
      <c r="DM273">
        <v>0</v>
      </c>
      <c r="DN273">
        <v>0</v>
      </c>
      <c r="DO273">
        <v>577000</v>
      </c>
      <c r="DP273">
        <v>28852158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s="1" t="s">
        <v>1321</v>
      </c>
      <c r="C274">
        <v>20174</v>
      </c>
      <c r="D274" s="2">
        <v>42745</v>
      </c>
      <c r="E274" s="1" t="s">
        <v>2097</v>
      </c>
      <c r="F274" s="1" t="s">
        <v>135</v>
      </c>
      <c r="G274" s="1" t="s">
        <v>249</v>
      </c>
      <c r="H274">
        <v>10</v>
      </c>
      <c r="I274">
        <v>809</v>
      </c>
      <c r="J274" s="1" t="s">
        <v>165</v>
      </c>
      <c r="K274" s="1" t="s">
        <v>138</v>
      </c>
      <c r="L274" s="1" t="s">
        <v>139</v>
      </c>
      <c r="M274" s="1" t="s">
        <v>2423</v>
      </c>
      <c r="N274" s="1" t="s">
        <v>1323</v>
      </c>
      <c r="O274" s="1" t="s">
        <v>1324</v>
      </c>
      <c r="P274">
        <v>93023</v>
      </c>
      <c r="Q274" s="1" t="s">
        <v>471</v>
      </c>
      <c r="R274">
        <v>91</v>
      </c>
      <c r="S274">
        <v>91</v>
      </c>
      <c r="T274">
        <v>68</v>
      </c>
      <c r="U274">
        <v>62</v>
      </c>
      <c r="V274">
        <v>35</v>
      </c>
      <c r="W274">
        <v>5</v>
      </c>
      <c r="X274">
        <v>24</v>
      </c>
      <c r="Y274">
        <v>0</v>
      </c>
      <c r="Z274">
        <v>0</v>
      </c>
      <c r="AA274">
        <v>0</v>
      </c>
      <c r="AB274">
        <v>15</v>
      </c>
      <c r="AC274">
        <v>3</v>
      </c>
      <c r="AD274">
        <v>1</v>
      </c>
      <c r="AE274">
        <v>145</v>
      </c>
      <c r="AF274">
        <v>28</v>
      </c>
      <c r="AG274">
        <v>1045</v>
      </c>
      <c r="AH274">
        <v>589</v>
      </c>
      <c r="AI274">
        <v>120</v>
      </c>
      <c r="AJ274">
        <v>3377</v>
      </c>
      <c r="AK274">
        <v>0</v>
      </c>
      <c r="AL274">
        <v>0</v>
      </c>
      <c r="AM274">
        <v>0</v>
      </c>
      <c r="AN274">
        <v>1029</v>
      </c>
      <c r="AO274">
        <v>3</v>
      </c>
      <c r="AP274">
        <v>7</v>
      </c>
      <c r="AQ274">
        <v>6170</v>
      </c>
      <c r="AR274">
        <v>5363</v>
      </c>
      <c r="AS274">
        <v>2144</v>
      </c>
      <c r="AT274">
        <v>451</v>
      </c>
      <c r="AU274">
        <v>362</v>
      </c>
      <c r="AV274">
        <v>1883</v>
      </c>
      <c r="AW274">
        <v>0</v>
      </c>
      <c r="AX274">
        <v>0</v>
      </c>
      <c r="AY274">
        <v>170</v>
      </c>
      <c r="AZ274">
        <v>2365</v>
      </c>
      <c r="BA274">
        <v>184</v>
      </c>
      <c r="BB274">
        <v>158</v>
      </c>
      <c r="BC274">
        <v>7717</v>
      </c>
      <c r="BD274">
        <v>2228502</v>
      </c>
      <c r="BE274">
        <v>1058085</v>
      </c>
      <c r="BF274">
        <v>109326</v>
      </c>
      <c r="BG274">
        <v>2564241</v>
      </c>
      <c r="BH274">
        <v>0</v>
      </c>
      <c r="BI274">
        <v>0</v>
      </c>
      <c r="BJ274">
        <v>0</v>
      </c>
      <c r="BK274">
        <v>509536</v>
      </c>
      <c r="BL274">
        <v>22475</v>
      </c>
      <c r="BM274">
        <v>65194</v>
      </c>
      <c r="BN274">
        <v>6557359</v>
      </c>
      <c r="BO274">
        <v>2278874</v>
      </c>
      <c r="BP274">
        <v>551046</v>
      </c>
      <c r="BQ274">
        <v>276335</v>
      </c>
      <c r="BR274">
        <v>1438303</v>
      </c>
      <c r="BS274">
        <v>0</v>
      </c>
      <c r="BT274">
        <v>0</v>
      </c>
      <c r="BU274">
        <v>204662</v>
      </c>
      <c r="BV274">
        <v>2297847</v>
      </c>
      <c r="BW274">
        <v>189301</v>
      </c>
      <c r="BX274">
        <v>43394</v>
      </c>
      <c r="BY274">
        <v>7279762</v>
      </c>
      <c r="BZ274">
        <v>-108163</v>
      </c>
      <c r="CA274">
        <v>1867060</v>
      </c>
      <c r="CB274">
        <v>1133140</v>
      </c>
      <c r="CC274">
        <v>-566631</v>
      </c>
      <c r="CD274">
        <v>2210722</v>
      </c>
      <c r="CE274">
        <v>0</v>
      </c>
      <c r="CF274">
        <v>0</v>
      </c>
      <c r="CG274">
        <v>0</v>
      </c>
      <c r="CH274">
        <v>94780</v>
      </c>
      <c r="CI274">
        <v>1128187</v>
      </c>
      <c r="CJ274">
        <v>0</v>
      </c>
      <c r="CK274">
        <v>211777</v>
      </c>
      <c r="CL274">
        <v>0</v>
      </c>
      <c r="CM274">
        <v>0</v>
      </c>
      <c r="CN274">
        <v>0</v>
      </c>
      <c r="CO274">
        <v>77090</v>
      </c>
      <c r="CP274">
        <v>6047962</v>
      </c>
      <c r="CQ274">
        <v>0</v>
      </c>
      <c r="CR274">
        <v>106019</v>
      </c>
      <c r="CS274">
        <v>0</v>
      </c>
      <c r="CT274">
        <v>0</v>
      </c>
      <c r="CU274">
        <v>106019</v>
      </c>
      <c r="CV274">
        <v>2646382</v>
      </c>
      <c r="CW274">
        <v>474255</v>
      </c>
      <c r="CX274">
        <v>954567</v>
      </c>
      <c r="CY274">
        <v>1886593</v>
      </c>
      <c r="CZ274">
        <v>0</v>
      </c>
      <c r="DA274">
        <v>0</v>
      </c>
      <c r="DB274">
        <v>110943</v>
      </c>
      <c r="DC274">
        <v>1715717</v>
      </c>
      <c r="DD274">
        <v>0</v>
      </c>
      <c r="DE274">
        <v>106721</v>
      </c>
      <c r="DF274">
        <v>7895178</v>
      </c>
      <c r="DG274">
        <v>141106</v>
      </c>
      <c r="DH274">
        <v>7615425</v>
      </c>
      <c r="DI274">
        <v>0</v>
      </c>
      <c r="DJ274">
        <v>431790</v>
      </c>
      <c r="DK274">
        <v>0</v>
      </c>
      <c r="DL274">
        <v>0</v>
      </c>
      <c r="DM274">
        <v>0</v>
      </c>
      <c r="DN274">
        <v>0</v>
      </c>
      <c r="DO274">
        <v>2954454</v>
      </c>
      <c r="DP274">
        <v>1683247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s="1" t="s">
        <v>1325</v>
      </c>
      <c r="C275">
        <v>20174</v>
      </c>
      <c r="D275" s="2">
        <v>42745</v>
      </c>
      <c r="E275" s="1" t="s">
        <v>2097</v>
      </c>
      <c r="F275" s="1" t="s">
        <v>135</v>
      </c>
      <c r="G275" s="1" t="s">
        <v>171</v>
      </c>
      <c r="H275">
        <v>11</v>
      </c>
      <c r="I275">
        <v>925</v>
      </c>
      <c r="J275" s="1" t="s">
        <v>188</v>
      </c>
      <c r="K275" s="1" t="s">
        <v>138</v>
      </c>
      <c r="L275" s="1" t="s">
        <v>158</v>
      </c>
      <c r="M275" s="1" t="s">
        <v>2424</v>
      </c>
      <c r="N275" s="1" t="s">
        <v>1327</v>
      </c>
      <c r="O275" s="1" t="s">
        <v>281</v>
      </c>
      <c r="P275">
        <v>90036</v>
      </c>
      <c r="Q275" s="1" t="s">
        <v>1328</v>
      </c>
      <c r="R275">
        <v>204</v>
      </c>
      <c r="S275">
        <v>204</v>
      </c>
      <c r="T275">
        <v>70</v>
      </c>
      <c r="U275">
        <v>619</v>
      </c>
      <c r="V275">
        <v>99</v>
      </c>
      <c r="W275">
        <v>116</v>
      </c>
      <c r="X275">
        <v>198</v>
      </c>
      <c r="Y275">
        <v>0</v>
      </c>
      <c r="Z275">
        <v>0</v>
      </c>
      <c r="AA275">
        <v>95</v>
      </c>
      <c r="AB275">
        <v>68</v>
      </c>
      <c r="AC275">
        <v>0</v>
      </c>
      <c r="AD275">
        <v>88</v>
      </c>
      <c r="AE275">
        <v>1283</v>
      </c>
      <c r="AF275">
        <v>0</v>
      </c>
      <c r="AG275">
        <v>3154</v>
      </c>
      <c r="AH275">
        <v>513</v>
      </c>
      <c r="AI275">
        <v>495</v>
      </c>
      <c r="AJ275">
        <v>1171</v>
      </c>
      <c r="AK275">
        <v>0</v>
      </c>
      <c r="AL275">
        <v>0</v>
      </c>
      <c r="AM275">
        <v>362</v>
      </c>
      <c r="AN275">
        <v>277</v>
      </c>
      <c r="AO275">
        <v>0</v>
      </c>
      <c r="AP275">
        <v>217</v>
      </c>
      <c r="AQ275">
        <v>6189</v>
      </c>
      <c r="AR275">
        <v>0</v>
      </c>
      <c r="AS275">
        <v>2536</v>
      </c>
      <c r="AT275">
        <v>619</v>
      </c>
      <c r="AU275">
        <v>398</v>
      </c>
      <c r="AV275">
        <v>2143</v>
      </c>
      <c r="AW275">
        <v>0</v>
      </c>
      <c r="AX275">
        <v>0</v>
      </c>
      <c r="AY275">
        <v>1411</v>
      </c>
      <c r="AZ275">
        <v>759</v>
      </c>
      <c r="BA275">
        <v>0</v>
      </c>
      <c r="BB275">
        <v>905</v>
      </c>
      <c r="BC275">
        <v>8771</v>
      </c>
      <c r="BD275">
        <v>51009167</v>
      </c>
      <c r="BE275">
        <v>8870196</v>
      </c>
      <c r="BF275">
        <v>7639562</v>
      </c>
      <c r="BG275">
        <v>19501725</v>
      </c>
      <c r="BH275">
        <v>0</v>
      </c>
      <c r="BI275">
        <v>0</v>
      </c>
      <c r="BJ275">
        <v>9334424</v>
      </c>
      <c r="BK275">
        <v>7285746</v>
      </c>
      <c r="BL275">
        <v>0</v>
      </c>
      <c r="BM275">
        <v>7440897</v>
      </c>
      <c r="BN275">
        <v>111081717</v>
      </c>
      <c r="BO275">
        <v>14164375</v>
      </c>
      <c r="BP275">
        <v>3457570</v>
      </c>
      <c r="BQ275">
        <v>2220545</v>
      </c>
      <c r="BR275">
        <v>11949951</v>
      </c>
      <c r="BS275">
        <v>0</v>
      </c>
      <c r="BT275">
        <v>0</v>
      </c>
      <c r="BU275">
        <v>7864272</v>
      </c>
      <c r="BV275">
        <v>4234626</v>
      </c>
      <c r="BW275">
        <v>0</v>
      </c>
      <c r="BX275">
        <v>5054425</v>
      </c>
      <c r="BY275">
        <v>48945764</v>
      </c>
      <c r="BZ275">
        <v>14810167</v>
      </c>
      <c r="CA275">
        <v>53133833</v>
      </c>
      <c r="CB275">
        <v>7895983</v>
      </c>
      <c r="CC275">
        <v>6956719</v>
      </c>
      <c r="CD275">
        <v>25562826</v>
      </c>
      <c r="CE275">
        <v>0</v>
      </c>
      <c r="CF275">
        <v>0</v>
      </c>
      <c r="CG275">
        <v>0</v>
      </c>
      <c r="CH275">
        <v>13456341</v>
      </c>
      <c r="CI275">
        <v>8494545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8383188</v>
      </c>
      <c r="CP275">
        <v>138693602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100600</v>
      </c>
      <c r="CW275">
        <v>3290874</v>
      </c>
      <c r="CX275">
        <v>1990859</v>
      </c>
      <c r="CY275">
        <v>2070619</v>
      </c>
      <c r="CZ275">
        <v>0</v>
      </c>
      <c r="DA275">
        <v>0</v>
      </c>
      <c r="DB275">
        <v>2150656</v>
      </c>
      <c r="DC275">
        <v>2144740</v>
      </c>
      <c r="DD275">
        <v>0</v>
      </c>
      <c r="DE275">
        <v>4585531</v>
      </c>
      <c r="DF275">
        <v>21333879</v>
      </c>
      <c r="DG275">
        <v>283198</v>
      </c>
      <c r="DH275">
        <v>19957352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645155</v>
      </c>
      <c r="DP275">
        <v>4778716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s="1" t="s">
        <v>1329</v>
      </c>
      <c r="C276">
        <v>20174</v>
      </c>
      <c r="D276" s="2">
        <v>42745</v>
      </c>
      <c r="E276" s="1" t="s">
        <v>2097</v>
      </c>
      <c r="F276" s="1" t="s">
        <v>135</v>
      </c>
      <c r="G276" s="1" t="s">
        <v>156</v>
      </c>
      <c r="H276">
        <v>13</v>
      </c>
      <c r="I276">
        <v>1014</v>
      </c>
      <c r="J276" s="1" t="s">
        <v>165</v>
      </c>
      <c r="K276" s="1" t="s">
        <v>138</v>
      </c>
      <c r="L276" s="1" t="s">
        <v>158</v>
      </c>
      <c r="M276" s="1" t="s">
        <v>2425</v>
      </c>
      <c r="N276" s="1" t="s">
        <v>1331</v>
      </c>
      <c r="O276" s="1" t="s">
        <v>638</v>
      </c>
      <c r="P276">
        <v>92708</v>
      </c>
      <c r="Q276" s="1" t="s">
        <v>1332</v>
      </c>
      <c r="R276">
        <v>218</v>
      </c>
      <c r="S276">
        <v>218</v>
      </c>
      <c r="T276">
        <v>119</v>
      </c>
      <c r="U276">
        <v>658</v>
      </c>
      <c r="V276">
        <v>727</v>
      </c>
      <c r="W276">
        <v>43</v>
      </c>
      <c r="X276">
        <v>335</v>
      </c>
      <c r="Y276">
        <v>0</v>
      </c>
      <c r="Z276">
        <v>0</v>
      </c>
      <c r="AA276">
        <v>28</v>
      </c>
      <c r="AB276">
        <v>1037</v>
      </c>
      <c r="AC276">
        <v>6</v>
      </c>
      <c r="AD276">
        <v>61</v>
      </c>
      <c r="AE276">
        <v>2895</v>
      </c>
      <c r="AF276">
        <v>0</v>
      </c>
      <c r="AG276">
        <v>2887</v>
      </c>
      <c r="AH276">
        <v>2642</v>
      </c>
      <c r="AI276">
        <v>157</v>
      </c>
      <c r="AJ276">
        <v>1080</v>
      </c>
      <c r="AK276">
        <v>0</v>
      </c>
      <c r="AL276">
        <v>0</v>
      </c>
      <c r="AM276">
        <v>76</v>
      </c>
      <c r="AN276">
        <v>2939</v>
      </c>
      <c r="AO276">
        <v>21</v>
      </c>
      <c r="AP276">
        <v>179</v>
      </c>
      <c r="AQ276">
        <v>9981</v>
      </c>
      <c r="AR276">
        <v>0</v>
      </c>
      <c r="AS276">
        <v>3703</v>
      </c>
      <c r="AT276">
        <v>5171</v>
      </c>
      <c r="AU276">
        <v>350</v>
      </c>
      <c r="AV276">
        <v>2697</v>
      </c>
      <c r="AW276">
        <v>0</v>
      </c>
      <c r="AX276">
        <v>0</v>
      </c>
      <c r="AY276">
        <v>171</v>
      </c>
      <c r="AZ276">
        <v>12025</v>
      </c>
      <c r="BA276">
        <v>165</v>
      </c>
      <c r="BB276">
        <v>792</v>
      </c>
      <c r="BC276">
        <v>25074</v>
      </c>
      <c r="BD276">
        <v>49763272</v>
      </c>
      <c r="BE276">
        <v>51525670</v>
      </c>
      <c r="BF276">
        <v>3017662</v>
      </c>
      <c r="BG276">
        <v>20226443</v>
      </c>
      <c r="BH276">
        <v>0</v>
      </c>
      <c r="BI276">
        <v>0</v>
      </c>
      <c r="BJ276">
        <v>1175134</v>
      </c>
      <c r="BK276">
        <v>54028114</v>
      </c>
      <c r="BL276">
        <v>311785</v>
      </c>
      <c r="BM276">
        <v>2442531</v>
      </c>
      <c r="BN276">
        <v>182490611</v>
      </c>
      <c r="BO276">
        <v>20747266</v>
      </c>
      <c r="BP276">
        <v>24210824</v>
      </c>
      <c r="BQ276">
        <v>1044266</v>
      </c>
      <c r="BR276">
        <v>8040568</v>
      </c>
      <c r="BS276">
        <v>0</v>
      </c>
      <c r="BT276">
        <v>0</v>
      </c>
      <c r="BU276">
        <v>981646</v>
      </c>
      <c r="BV276">
        <v>48990919</v>
      </c>
      <c r="BW276">
        <v>593774</v>
      </c>
      <c r="BX276">
        <v>1035285</v>
      </c>
      <c r="BY276">
        <v>105644548</v>
      </c>
      <c r="BZ276">
        <v>2207376</v>
      </c>
      <c r="CA276">
        <v>58117295</v>
      </c>
      <c r="CB276">
        <v>68126819</v>
      </c>
      <c r="CC276">
        <v>-257630</v>
      </c>
      <c r="CD276">
        <v>23732814</v>
      </c>
      <c r="CE276">
        <v>0</v>
      </c>
      <c r="CF276">
        <v>0</v>
      </c>
      <c r="CG276">
        <v>0</v>
      </c>
      <c r="CH276">
        <v>1654427</v>
      </c>
      <c r="CI276">
        <v>62505167</v>
      </c>
      <c r="CJ276">
        <v>0</v>
      </c>
      <c r="CK276">
        <v>1164720</v>
      </c>
      <c r="CL276">
        <v>0</v>
      </c>
      <c r="CM276">
        <v>0</v>
      </c>
      <c r="CN276">
        <v>0</v>
      </c>
      <c r="CO276">
        <v>1618038</v>
      </c>
      <c r="CP276">
        <v>218869026</v>
      </c>
      <c r="CQ276">
        <v>9066237</v>
      </c>
      <c r="CR276">
        <v>0</v>
      </c>
      <c r="CS276">
        <v>0</v>
      </c>
      <c r="CT276">
        <v>0</v>
      </c>
      <c r="CU276">
        <v>9066237</v>
      </c>
      <c r="CV276">
        <v>12158411</v>
      </c>
      <c r="CW276">
        <v>16425668</v>
      </c>
      <c r="CX276">
        <v>4319557</v>
      </c>
      <c r="CY276">
        <v>4443874</v>
      </c>
      <c r="CZ276">
        <v>0</v>
      </c>
      <c r="DA276">
        <v>0</v>
      </c>
      <c r="DB276">
        <v>494408</v>
      </c>
      <c r="DC276">
        <v>39926735</v>
      </c>
      <c r="DD276">
        <v>24400</v>
      </c>
      <c r="DE276">
        <v>539317</v>
      </c>
      <c r="DF276">
        <v>78332370</v>
      </c>
      <c r="DG276">
        <v>359106</v>
      </c>
      <c r="DH276">
        <v>74383092</v>
      </c>
      <c r="DI276">
        <v>0</v>
      </c>
      <c r="DJ276">
        <v>301587</v>
      </c>
      <c r="DK276">
        <v>0</v>
      </c>
      <c r="DL276">
        <v>0</v>
      </c>
      <c r="DM276">
        <v>0</v>
      </c>
      <c r="DN276">
        <v>0</v>
      </c>
      <c r="DO276">
        <v>3795646</v>
      </c>
      <c r="DP276">
        <v>133725039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s="1" t="s">
        <v>2426</v>
      </c>
      <c r="C277">
        <v>20174</v>
      </c>
      <c r="D277" s="2">
        <v>42745</v>
      </c>
      <c r="E277" s="1" t="s">
        <v>2097</v>
      </c>
      <c r="F277" s="1" t="s">
        <v>135</v>
      </c>
      <c r="G277" s="1" t="s">
        <v>156</v>
      </c>
      <c r="H277">
        <v>13</v>
      </c>
      <c r="I277">
        <v>1015</v>
      </c>
      <c r="J277" s="1" t="s">
        <v>188</v>
      </c>
      <c r="K277" s="1" t="s">
        <v>138</v>
      </c>
      <c r="L277" s="1" t="s">
        <v>158</v>
      </c>
      <c r="M277" s="1" t="s">
        <v>2137</v>
      </c>
      <c r="N277" s="1" t="s">
        <v>1334</v>
      </c>
      <c r="O277" s="1" t="s">
        <v>1335</v>
      </c>
      <c r="P277">
        <v>92705</v>
      </c>
      <c r="Q277" s="1" t="s">
        <v>206</v>
      </c>
      <c r="R277">
        <v>228</v>
      </c>
      <c r="S277">
        <v>228</v>
      </c>
      <c r="T277">
        <v>228</v>
      </c>
      <c r="U277">
        <v>368</v>
      </c>
      <c r="V277">
        <v>269</v>
      </c>
      <c r="W277">
        <v>444</v>
      </c>
      <c r="X277">
        <v>623</v>
      </c>
      <c r="Y277">
        <v>0</v>
      </c>
      <c r="Z277">
        <v>0</v>
      </c>
      <c r="AA277">
        <v>0</v>
      </c>
      <c r="AB277">
        <v>393</v>
      </c>
      <c r="AC277">
        <v>0</v>
      </c>
      <c r="AD277">
        <v>98</v>
      </c>
      <c r="AE277">
        <v>2195</v>
      </c>
      <c r="AF277">
        <v>0</v>
      </c>
      <c r="AG277">
        <v>2166</v>
      </c>
      <c r="AH277">
        <v>1378</v>
      </c>
      <c r="AI277">
        <v>1828</v>
      </c>
      <c r="AJ277">
        <v>2770</v>
      </c>
      <c r="AK277">
        <v>0</v>
      </c>
      <c r="AL277">
        <v>0</v>
      </c>
      <c r="AM277">
        <v>0</v>
      </c>
      <c r="AN277">
        <v>1757</v>
      </c>
      <c r="AO277">
        <v>0</v>
      </c>
      <c r="AP277">
        <v>268</v>
      </c>
      <c r="AQ277">
        <v>10167</v>
      </c>
      <c r="AR277">
        <v>0</v>
      </c>
      <c r="AS277">
        <v>820</v>
      </c>
      <c r="AT277">
        <v>875</v>
      </c>
      <c r="AU277">
        <v>1795</v>
      </c>
      <c r="AV277">
        <v>3709</v>
      </c>
      <c r="AW277">
        <v>0</v>
      </c>
      <c r="AX277">
        <v>0</v>
      </c>
      <c r="AY277">
        <v>0</v>
      </c>
      <c r="AZ277">
        <v>1956</v>
      </c>
      <c r="BA277">
        <v>0</v>
      </c>
      <c r="BB277">
        <v>795</v>
      </c>
      <c r="BC277">
        <v>9950</v>
      </c>
      <c r="BD277">
        <v>29254996</v>
      </c>
      <c r="BE277">
        <v>24815275</v>
      </c>
      <c r="BF277">
        <v>27547403</v>
      </c>
      <c r="BG277">
        <v>44390424</v>
      </c>
      <c r="BH277">
        <v>0</v>
      </c>
      <c r="BI277">
        <v>0</v>
      </c>
      <c r="BJ277">
        <v>0</v>
      </c>
      <c r="BK277">
        <v>38696920</v>
      </c>
      <c r="BL277">
        <v>0</v>
      </c>
      <c r="BM277">
        <v>4405304</v>
      </c>
      <c r="BN277">
        <v>169110322</v>
      </c>
      <c r="BO277">
        <v>6042152</v>
      </c>
      <c r="BP277">
        <v>6977639</v>
      </c>
      <c r="BQ277">
        <v>9298179</v>
      </c>
      <c r="BR277">
        <v>20841846</v>
      </c>
      <c r="BS277">
        <v>0</v>
      </c>
      <c r="BT277">
        <v>0</v>
      </c>
      <c r="BU277">
        <v>0</v>
      </c>
      <c r="BV277">
        <v>15310588</v>
      </c>
      <c r="BW277">
        <v>0</v>
      </c>
      <c r="BX277">
        <v>4101697</v>
      </c>
      <c r="BY277">
        <v>62572101</v>
      </c>
      <c r="BZ277">
        <v>10750098</v>
      </c>
      <c r="CA277">
        <v>29288787</v>
      </c>
      <c r="CB277">
        <v>26490302</v>
      </c>
      <c r="CC277">
        <v>35689915</v>
      </c>
      <c r="CD277">
        <v>56596607</v>
      </c>
      <c r="CE277">
        <v>-1963856</v>
      </c>
      <c r="CF277">
        <v>0</v>
      </c>
      <c r="CG277">
        <v>0</v>
      </c>
      <c r="CH277">
        <v>0</v>
      </c>
      <c r="CI277">
        <v>240861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3799713</v>
      </c>
      <c r="CP277">
        <v>184737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6008362</v>
      </c>
      <c r="CW277">
        <v>5302612</v>
      </c>
      <c r="CX277">
        <v>3119524</v>
      </c>
      <c r="CY277">
        <v>8635663</v>
      </c>
      <c r="CZ277">
        <v>0</v>
      </c>
      <c r="DA277">
        <v>0</v>
      </c>
      <c r="DB277">
        <v>0</v>
      </c>
      <c r="DC277">
        <v>29921346</v>
      </c>
      <c r="DD277">
        <v>0</v>
      </c>
      <c r="DE277">
        <v>-6042811</v>
      </c>
      <c r="DF277">
        <v>46944696</v>
      </c>
      <c r="DG277">
        <v>152074</v>
      </c>
      <c r="DH277">
        <v>42696561</v>
      </c>
      <c r="DI277">
        <v>1099232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376566</v>
      </c>
      <c r="DP277">
        <v>8578347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s="1" t="s">
        <v>1336</v>
      </c>
      <c r="C278">
        <v>20174</v>
      </c>
      <c r="D278" s="2">
        <v>42745</v>
      </c>
      <c r="E278" s="1" t="s">
        <v>2097</v>
      </c>
      <c r="F278" s="1" t="s">
        <v>135</v>
      </c>
      <c r="G278" s="1" t="s">
        <v>310</v>
      </c>
      <c r="H278">
        <v>1</v>
      </c>
      <c r="I278">
        <v>221</v>
      </c>
      <c r="J278" s="1" t="s">
        <v>165</v>
      </c>
      <c r="K278" s="1" t="s">
        <v>138</v>
      </c>
      <c r="L278" s="1" t="s">
        <v>139</v>
      </c>
      <c r="M278" s="1" t="s">
        <v>2427</v>
      </c>
      <c r="N278" s="1" t="s">
        <v>1338</v>
      </c>
      <c r="O278" s="1" t="s">
        <v>1339</v>
      </c>
      <c r="P278">
        <v>95948</v>
      </c>
      <c r="Q278" s="1" t="s">
        <v>1340</v>
      </c>
      <c r="R278">
        <v>45</v>
      </c>
      <c r="S278">
        <v>45</v>
      </c>
      <c r="T278">
        <v>27</v>
      </c>
      <c r="U278">
        <v>43</v>
      </c>
      <c r="V278">
        <v>0</v>
      </c>
      <c r="W278">
        <v>51</v>
      </c>
      <c r="X278">
        <v>0</v>
      </c>
      <c r="Y278">
        <v>0</v>
      </c>
      <c r="Z278">
        <v>0</v>
      </c>
      <c r="AA278">
        <v>13</v>
      </c>
      <c r="AB278">
        <v>0</v>
      </c>
      <c r="AC278">
        <v>0</v>
      </c>
      <c r="AD278">
        <v>4</v>
      </c>
      <c r="AE278">
        <v>111</v>
      </c>
      <c r="AF278">
        <v>4</v>
      </c>
      <c r="AG278">
        <v>930</v>
      </c>
      <c r="AH278">
        <v>0</v>
      </c>
      <c r="AI278">
        <v>1097</v>
      </c>
      <c r="AJ278">
        <v>0</v>
      </c>
      <c r="AK278">
        <v>0</v>
      </c>
      <c r="AL278">
        <v>0</v>
      </c>
      <c r="AM278">
        <v>288</v>
      </c>
      <c r="AN278">
        <v>0</v>
      </c>
      <c r="AO278">
        <v>0</v>
      </c>
      <c r="AP278">
        <v>94</v>
      </c>
      <c r="AQ278">
        <v>2409</v>
      </c>
      <c r="AR278">
        <v>1844</v>
      </c>
      <c r="AS278">
        <v>5859</v>
      </c>
      <c r="AT278">
        <v>0</v>
      </c>
      <c r="AU278">
        <v>6904</v>
      </c>
      <c r="AV278">
        <v>0</v>
      </c>
      <c r="AW278">
        <v>0</v>
      </c>
      <c r="AX278">
        <v>0</v>
      </c>
      <c r="AY278">
        <v>1813</v>
      </c>
      <c r="AZ278">
        <v>0</v>
      </c>
      <c r="BA278">
        <v>0</v>
      </c>
      <c r="BB278">
        <v>592</v>
      </c>
      <c r="BC278">
        <v>15168</v>
      </c>
      <c r="BD278">
        <v>928266</v>
      </c>
      <c r="BE278">
        <v>0</v>
      </c>
      <c r="BF278">
        <v>1093849</v>
      </c>
      <c r="BG278">
        <v>0</v>
      </c>
      <c r="BH278">
        <v>0</v>
      </c>
      <c r="BI278">
        <v>0</v>
      </c>
      <c r="BJ278">
        <v>287294</v>
      </c>
      <c r="BK278">
        <v>0</v>
      </c>
      <c r="BL278">
        <v>0</v>
      </c>
      <c r="BM278">
        <v>93752</v>
      </c>
      <c r="BN278">
        <v>2403161</v>
      </c>
      <c r="BO278">
        <v>4146603</v>
      </c>
      <c r="BP278">
        <v>0</v>
      </c>
      <c r="BQ278">
        <v>4886270</v>
      </c>
      <c r="BR278">
        <v>0</v>
      </c>
      <c r="BS278">
        <v>0</v>
      </c>
      <c r="BT278">
        <v>0</v>
      </c>
      <c r="BU278">
        <v>1283356</v>
      </c>
      <c r="BV278">
        <v>0</v>
      </c>
      <c r="BW278">
        <v>0</v>
      </c>
      <c r="BX278">
        <v>418794</v>
      </c>
      <c r="BY278">
        <v>10735023</v>
      </c>
      <c r="BZ278">
        <v>79911</v>
      </c>
      <c r="CA278">
        <v>2717404</v>
      </c>
      <c r="CB278">
        <v>0</v>
      </c>
      <c r="CC278">
        <v>4048828</v>
      </c>
      <c r="CD278">
        <v>0</v>
      </c>
      <c r="CE278">
        <v>-48434</v>
      </c>
      <c r="CF278">
        <v>0</v>
      </c>
      <c r="CG278">
        <v>0</v>
      </c>
      <c r="CH278">
        <v>703196</v>
      </c>
      <c r="CI278">
        <v>0</v>
      </c>
      <c r="CJ278">
        <v>0</v>
      </c>
      <c r="CK278">
        <v>7925</v>
      </c>
      <c r="CL278">
        <v>0</v>
      </c>
      <c r="CM278">
        <v>0</v>
      </c>
      <c r="CN278">
        <v>0</v>
      </c>
      <c r="CO278">
        <v>0</v>
      </c>
      <c r="CP278">
        <v>750883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357465</v>
      </c>
      <c r="CW278">
        <v>0</v>
      </c>
      <c r="CX278">
        <v>1979725</v>
      </c>
      <c r="CY278">
        <v>0</v>
      </c>
      <c r="CZ278">
        <v>0</v>
      </c>
      <c r="DA278">
        <v>0</v>
      </c>
      <c r="DB278">
        <v>867454</v>
      </c>
      <c r="DC278">
        <v>0</v>
      </c>
      <c r="DD278">
        <v>0</v>
      </c>
      <c r="DE278">
        <v>424710</v>
      </c>
      <c r="DF278">
        <v>5629354</v>
      </c>
      <c r="DG278">
        <v>206104</v>
      </c>
      <c r="DH278">
        <v>5937688</v>
      </c>
      <c r="DI278">
        <v>838327</v>
      </c>
      <c r="DJ278">
        <v>62397</v>
      </c>
      <c r="DK278">
        <v>0</v>
      </c>
      <c r="DL278">
        <v>0</v>
      </c>
      <c r="DM278">
        <v>0</v>
      </c>
      <c r="DN278">
        <v>0</v>
      </c>
      <c r="DO278">
        <v>41562</v>
      </c>
      <c r="DP278">
        <v>2818976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s="1" t="s">
        <v>1341</v>
      </c>
      <c r="C279">
        <v>20174</v>
      </c>
      <c r="D279" s="2">
        <v>42745</v>
      </c>
      <c r="E279" s="1" t="s">
        <v>2097</v>
      </c>
      <c r="F279" s="1" t="s">
        <v>135</v>
      </c>
      <c r="G279" s="1" t="s">
        <v>310</v>
      </c>
      <c r="H279">
        <v>1</v>
      </c>
      <c r="I279">
        <v>221</v>
      </c>
      <c r="J279" s="1" t="s">
        <v>165</v>
      </c>
      <c r="K279" s="1" t="s">
        <v>138</v>
      </c>
      <c r="L279" s="1" t="s">
        <v>158</v>
      </c>
      <c r="M279" s="1" t="s">
        <v>2428</v>
      </c>
      <c r="N279" s="1" t="s">
        <v>1343</v>
      </c>
      <c r="O279" s="1" t="s">
        <v>1344</v>
      </c>
      <c r="P279">
        <v>95966</v>
      </c>
      <c r="Q279" s="1" t="s">
        <v>1345</v>
      </c>
      <c r="R279">
        <v>133</v>
      </c>
      <c r="S279">
        <v>133</v>
      </c>
      <c r="T279">
        <v>133</v>
      </c>
      <c r="U279">
        <v>1508</v>
      </c>
      <c r="V279">
        <v>38</v>
      </c>
      <c r="W279">
        <v>241</v>
      </c>
      <c r="X279">
        <v>1074</v>
      </c>
      <c r="Y279">
        <v>0</v>
      </c>
      <c r="Z279">
        <v>0</v>
      </c>
      <c r="AA279">
        <v>240</v>
      </c>
      <c r="AB279">
        <v>51</v>
      </c>
      <c r="AC279">
        <v>2</v>
      </c>
      <c r="AD279">
        <v>66</v>
      </c>
      <c r="AE279">
        <v>3220</v>
      </c>
      <c r="AF279">
        <v>0</v>
      </c>
      <c r="AG279">
        <v>5875</v>
      </c>
      <c r="AH279">
        <v>156</v>
      </c>
      <c r="AI279">
        <v>793</v>
      </c>
      <c r="AJ279">
        <v>3400</v>
      </c>
      <c r="AK279">
        <v>0</v>
      </c>
      <c r="AL279">
        <v>0</v>
      </c>
      <c r="AM279">
        <v>630</v>
      </c>
      <c r="AN279">
        <v>158</v>
      </c>
      <c r="AO279">
        <v>7</v>
      </c>
      <c r="AP279">
        <v>182</v>
      </c>
      <c r="AQ279">
        <v>11201</v>
      </c>
      <c r="AR279">
        <v>0</v>
      </c>
      <c r="AS279">
        <v>58030</v>
      </c>
      <c r="AT279">
        <v>1746</v>
      </c>
      <c r="AU279">
        <v>4943</v>
      </c>
      <c r="AV279">
        <v>47244</v>
      </c>
      <c r="AW279">
        <v>0</v>
      </c>
      <c r="AX279">
        <v>39</v>
      </c>
      <c r="AY279">
        <v>7254</v>
      </c>
      <c r="AZ279">
        <v>20497</v>
      </c>
      <c r="BA279">
        <v>683</v>
      </c>
      <c r="BB279">
        <v>2907</v>
      </c>
      <c r="BC279">
        <v>143343</v>
      </c>
      <c r="BD279">
        <v>56865483</v>
      </c>
      <c r="BE279">
        <v>1462974</v>
      </c>
      <c r="BF279">
        <v>7565711</v>
      </c>
      <c r="BG279">
        <v>33558488</v>
      </c>
      <c r="BH279">
        <v>0</v>
      </c>
      <c r="BI279">
        <v>0</v>
      </c>
      <c r="BJ279">
        <v>6758162</v>
      </c>
      <c r="BK279">
        <v>2006996</v>
      </c>
      <c r="BL279">
        <v>65731</v>
      </c>
      <c r="BM279">
        <v>1293314</v>
      </c>
      <c r="BN279">
        <v>109576859</v>
      </c>
      <c r="BO279">
        <v>38961813</v>
      </c>
      <c r="BP279">
        <v>1315990</v>
      </c>
      <c r="BQ279">
        <v>2676083</v>
      </c>
      <c r="BR279">
        <v>31983008</v>
      </c>
      <c r="BS279">
        <v>0</v>
      </c>
      <c r="BT279">
        <v>72122</v>
      </c>
      <c r="BU279">
        <v>14944946</v>
      </c>
      <c r="BV279">
        <v>4560358</v>
      </c>
      <c r="BW279">
        <v>467294</v>
      </c>
      <c r="BX279">
        <v>3108334</v>
      </c>
      <c r="BY279">
        <v>98089948</v>
      </c>
      <c r="BZ279">
        <v>3722567</v>
      </c>
      <c r="CA279">
        <v>68591707</v>
      </c>
      <c r="CB279">
        <v>1224247</v>
      </c>
      <c r="CC279">
        <v>-25815548</v>
      </c>
      <c r="CD279">
        <v>47706154</v>
      </c>
      <c r="CE279">
        <v>-1367067</v>
      </c>
      <c r="CF279">
        <v>0</v>
      </c>
      <c r="CG279">
        <v>65019</v>
      </c>
      <c r="CH279">
        <v>15929757</v>
      </c>
      <c r="CI279">
        <v>2928008</v>
      </c>
      <c r="CJ279">
        <v>0</v>
      </c>
      <c r="CK279">
        <v>536538</v>
      </c>
      <c r="CL279">
        <v>-58765</v>
      </c>
      <c r="CM279">
        <v>0</v>
      </c>
      <c r="CN279">
        <v>0</v>
      </c>
      <c r="CO279">
        <v>1639022</v>
      </c>
      <c r="CP279">
        <v>115101639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7235589</v>
      </c>
      <c r="CW279">
        <v>1554717</v>
      </c>
      <c r="CX279">
        <v>37424409</v>
      </c>
      <c r="CY279">
        <v>17835342</v>
      </c>
      <c r="CZ279">
        <v>0</v>
      </c>
      <c r="DA279">
        <v>7103</v>
      </c>
      <c r="DB279">
        <v>5773351</v>
      </c>
      <c r="DC279">
        <v>1374730</v>
      </c>
      <c r="DD279">
        <v>55251</v>
      </c>
      <c r="DE279">
        <v>1304676</v>
      </c>
      <c r="DF279">
        <v>92565168</v>
      </c>
      <c r="DG279">
        <v>1366320</v>
      </c>
      <c r="DH279">
        <v>74293129</v>
      </c>
      <c r="DI279">
        <v>10787529</v>
      </c>
      <c r="DJ279">
        <v>136836</v>
      </c>
      <c r="DK279">
        <v>0</v>
      </c>
      <c r="DL279">
        <v>0</v>
      </c>
      <c r="DM279">
        <v>0</v>
      </c>
      <c r="DN279">
        <v>0</v>
      </c>
      <c r="DO279">
        <v>5598960</v>
      </c>
      <c r="DP279">
        <v>40633937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10393038</v>
      </c>
      <c r="EB279">
        <v>33320416</v>
      </c>
      <c r="EC279">
        <v>0</v>
      </c>
    </row>
    <row r="280" spans="1:133" x14ac:dyDescent="0.3">
      <c r="A280">
        <v>106190307</v>
      </c>
      <c r="B280" s="1" t="s">
        <v>1346</v>
      </c>
      <c r="C280">
        <v>20174</v>
      </c>
      <c r="D280" s="2">
        <v>42745</v>
      </c>
      <c r="E280" s="1" t="s">
        <v>2429</v>
      </c>
      <c r="F280" s="1" t="s">
        <v>2430</v>
      </c>
      <c r="G280" s="1" t="s">
        <v>171</v>
      </c>
      <c r="H280">
        <v>11</v>
      </c>
      <c r="I280">
        <v>925</v>
      </c>
      <c r="J280" s="1" t="s">
        <v>172</v>
      </c>
      <c r="K280" s="1" t="s">
        <v>138</v>
      </c>
      <c r="L280" s="1" t="s">
        <v>158</v>
      </c>
      <c r="M280" s="1" t="s">
        <v>2431</v>
      </c>
      <c r="N280" s="1" t="s">
        <v>1348</v>
      </c>
      <c r="O280" s="1" t="s">
        <v>281</v>
      </c>
      <c r="P280">
        <v>90012</v>
      </c>
      <c r="Q280" s="1" t="s">
        <v>1349</v>
      </c>
      <c r="R280">
        <v>138</v>
      </c>
      <c r="S280">
        <v>138</v>
      </c>
      <c r="T280">
        <v>138</v>
      </c>
      <c r="U280">
        <v>24</v>
      </c>
      <c r="V280">
        <v>25</v>
      </c>
      <c r="W280">
        <v>25</v>
      </c>
      <c r="X280">
        <v>335</v>
      </c>
      <c r="Y280">
        <v>0</v>
      </c>
      <c r="Z280">
        <v>0</v>
      </c>
      <c r="AA280">
        <v>1</v>
      </c>
      <c r="AB280">
        <v>4</v>
      </c>
      <c r="AC280">
        <v>0</v>
      </c>
      <c r="AD280">
        <v>1</v>
      </c>
      <c r="AE280">
        <v>415</v>
      </c>
      <c r="AF280">
        <v>0</v>
      </c>
      <c r="AG280">
        <v>144</v>
      </c>
      <c r="AH280">
        <v>91</v>
      </c>
      <c r="AI280">
        <v>120</v>
      </c>
      <c r="AJ280">
        <v>1308</v>
      </c>
      <c r="AK280">
        <v>0</v>
      </c>
      <c r="AL280">
        <v>0</v>
      </c>
      <c r="AM280">
        <v>3</v>
      </c>
      <c r="AN280">
        <v>7</v>
      </c>
      <c r="AO280">
        <v>0</v>
      </c>
      <c r="AP280">
        <v>6</v>
      </c>
      <c r="AQ280">
        <v>1679</v>
      </c>
      <c r="AR280">
        <v>0</v>
      </c>
      <c r="AS280">
        <v>153</v>
      </c>
      <c r="AT280">
        <v>59</v>
      </c>
      <c r="AU280">
        <v>25</v>
      </c>
      <c r="AV280">
        <v>514</v>
      </c>
      <c r="AW280">
        <v>0</v>
      </c>
      <c r="AX280">
        <v>0</v>
      </c>
      <c r="AY280">
        <v>8</v>
      </c>
      <c r="AZ280">
        <v>30</v>
      </c>
      <c r="BA280">
        <v>0</v>
      </c>
      <c r="BB280">
        <v>49</v>
      </c>
      <c r="BC280">
        <v>838</v>
      </c>
      <c r="BD280">
        <v>1448770</v>
      </c>
      <c r="BE280">
        <v>1076228</v>
      </c>
      <c r="BF280">
        <v>1626842</v>
      </c>
      <c r="BG280">
        <v>13435025</v>
      </c>
      <c r="BH280">
        <v>0</v>
      </c>
      <c r="BI280">
        <v>0</v>
      </c>
      <c r="BJ280">
        <v>39022</v>
      </c>
      <c r="BK280">
        <v>196413</v>
      </c>
      <c r="BL280">
        <v>0</v>
      </c>
      <c r="BM280">
        <v>35673</v>
      </c>
      <c r="BN280">
        <v>17857973</v>
      </c>
      <c r="BO280">
        <v>980374</v>
      </c>
      <c r="BP280">
        <v>438021</v>
      </c>
      <c r="BQ280">
        <v>34455</v>
      </c>
      <c r="BR280">
        <v>3278727</v>
      </c>
      <c r="BS280">
        <v>0</v>
      </c>
      <c r="BT280">
        <v>0</v>
      </c>
      <c r="BU280">
        <v>87700</v>
      </c>
      <c r="BV280">
        <v>319032</v>
      </c>
      <c r="BW280">
        <v>0</v>
      </c>
      <c r="BX280">
        <v>54214</v>
      </c>
      <c r="BY280">
        <v>5192523</v>
      </c>
      <c r="BZ280">
        <v>-1847157</v>
      </c>
      <c r="CA280">
        <v>-447131</v>
      </c>
      <c r="CB280">
        <v>1274985</v>
      </c>
      <c r="CC280">
        <v>1408958</v>
      </c>
      <c r="CD280">
        <v>10306533</v>
      </c>
      <c r="CE280">
        <v>-2209565</v>
      </c>
      <c r="CF280">
        <v>0</v>
      </c>
      <c r="CG280">
        <v>0</v>
      </c>
      <c r="CH280">
        <v>229968</v>
      </c>
      <c r="CI280">
        <v>543989</v>
      </c>
      <c r="CJ280">
        <v>0</v>
      </c>
      <c r="CK280">
        <v>115794</v>
      </c>
      <c r="CL280">
        <v>0</v>
      </c>
      <c r="CM280">
        <v>0</v>
      </c>
      <c r="CN280">
        <v>0</v>
      </c>
      <c r="CO280">
        <v>130491</v>
      </c>
      <c r="CP280">
        <v>9506865</v>
      </c>
      <c r="CQ280">
        <v>1324641</v>
      </c>
      <c r="CR280">
        <v>30674264</v>
      </c>
      <c r="CS280">
        <v>0</v>
      </c>
      <c r="CT280">
        <v>0</v>
      </c>
      <c r="CU280">
        <v>31998905</v>
      </c>
      <c r="CV280">
        <v>2876274</v>
      </c>
      <c r="CW280">
        <v>1640850</v>
      </c>
      <c r="CX280">
        <v>2573770</v>
      </c>
      <c r="CY280">
        <v>38707018</v>
      </c>
      <c r="CZ280">
        <v>0</v>
      </c>
      <c r="DA280">
        <v>0</v>
      </c>
      <c r="DB280">
        <v>-100110</v>
      </c>
      <c r="DC280">
        <v>-13427</v>
      </c>
      <c r="DD280">
        <v>0</v>
      </c>
      <c r="DE280">
        <v>-141839</v>
      </c>
      <c r="DF280">
        <v>45542536</v>
      </c>
      <c r="DG280">
        <v>477326</v>
      </c>
      <c r="DH280">
        <v>49147309</v>
      </c>
      <c r="DI280">
        <v>0</v>
      </c>
      <c r="DJ280">
        <v>3334334</v>
      </c>
      <c r="DK280">
        <v>0</v>
      </c>
      <c r="DL280">
        <v>0</v>
      </c>
      <c r="DM280">
        <v>0</v>
      </c>
      <c r="DN280">
        <v>0</v>
      </c>
      <c r="DO280">
        <v>1098588</v>
      </c>
      <c r="DP280">
        <v>7480452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31226</v>
      </c>
      <c r="B281" s="1" t="s">
        <v>1350</v>
      </c>
      <c r="C281">
        <v>20174</v>
      </c>
      <c r="D281" s="2">
        <v>42745</v>
      </c>
      <c r="E281" s="1" t="s">
        <v>2097</v>
      </c>
      <c r="F281" s="1" t="s">
        <v>135</v>
      </c>
      <c r="G281" s="1" t="s">
        <v>483</v>
      </c>
      <c r="H281">
        <v>12</v>
      </c>
      <c r="I281">
        <v>1111</v>
      </c>
      <c r="J281" s="1" t="s">
        <v>188</v>
      </c>
      <c r="K281" s="1" t="s">
        <v>138</v>
      </c>
      <c r="L281" s="1" t="s">
        <v>158</v>
      </c>
      <c r="M281" s="1" t="s">
        <v>2432</v>
      </c>
      <c r="N281" s="1" t="s">
        <v>1352</v>
      </c>
      <c r="O281" s="1" t="s">
        <v>876</v>
      </c>
      <c r="P281">
        <v>92506</v>
      </c>
      <c r="Q281" s="1" t="s">
        <v>2433</v>
      </c>
      <c r="R281">
        <v>68</v>
      </c>
      <c r="S281">
        <v>68</v>
      </c>
      <c r="T281">
        <v>62</v>
      </c>
      <c r="U281">
        <v>113</v>
      </c>
      <c r="V281">
        <v>114</v>
      </c>
      <c r="W281">
        <v>56</v>
      </c>
      <c r="X281">
        <v>0</v>
      </c>
      <c r="Y281">
        <v>0</v>
      </c>
      <c r="Z281">
        <v>0</v>
      </c>
      <c r="AA281">
        <v>15</v>
      </c>
      <c r="AB281">
        <v>159</v>
      </c>
      <c r="AC281">
        <v>0</v>
      </c>
      <c r="AD281">
        <v>0</v>
      </c>
      <c r="AE281">
        <v>457</v>
      </c>
      <c r="AF281">
        <v>0</v>
      </c>
      <c r="AG281">
        <v>1056</v>
      </c>
      <c r="AH281">
        <v>881</v>
      </c>
      <c r="AI281">
        <v>287</v>
      </c>
      <c r="AJ281">
        <v>0</v>
      </c>
      <c r="AK281">
        <v>0</v>
      </c>
      <c r="AL281">
        <v>0</v>
      </c>
      <c r="AM281">
        <v>113</v>
      </c>
      <c r="AN281">
        <v>870</v>
      </c>
      <c r="AO281">
        <v>0</v>
      </c>
      <c r="AP281">
        <v>0</v>
      </c>
      <c r="AQ281">
        <v>3207</v>
      </c>
      <c r="AR281">
        <v>0</v>
      </c>
      <c r="AS281">
        <v>270</v>
      </c>
      <c r="AT281">
        <v>111</v>
      </c>
      <c r="AU281">
        <v>0</v>
      </c>
      <c r="AV281">
        <v>0</v>
      </c>
      <c r="AW281">
        <v>0</v>
      </c>
      <c r="AX281">
        <v>0</v>
      </c>
      <c r="AY281">
        <v>24</v>
      </c>
      <c r="AZ281">
        <v>551</v>
      </c>
      <c r="BA281">
        <v>0</v>
      </c>
      <c r="BB281">
        <v>4</v>
      </c>
      <c r="BC281">
        <v>960</v>
      </c>
      <c r="BD281">
        <v>2112000</v>
      </c>
      <c r="BE281">
        <v>1758000</v>
      </c>
      <c r="BF281">
        <v>574000</v>
      </c>
      <c r="BG281">
        <v>0</v>
      </c>
      <c r="BH281">
        <v>0</v>
      </c>
      <c r="BI281">
        <v>0</v>
      </c>
      <c r="BJ281">
        <v>226000</v>
      </c>
      <c r="BK281">
        <v>1740000</v>
      </c>
      <c r="BL281">
        <v>0</v>
      </c>
      <c r="BM281">
        <v>0</v>
      </c>
      <c r="BN281">
        <v>6410000</v>
      </c>
      <c r="BO281">
        <v>154005</v>
      </c>
      <c r="BP281">
        <v>69250</v>
      </c>
      <c r="BQ281">
        <v>0</v>
      </c>
      <c r="BR281">
        <v>0</v>
      </c>
      <c r="BS281">
        <v>0</v>
      </c>
      <c r="BT281">
        <v>0</v>
      </c>
      <c r="BU281">
        <v>12000</v>
      </c>
      <c r="BV281">
        <v>308750</v>
      </c>
      <c r="BW281">
        <v>0</v>
      </c>
      <c r="BX281">
        <v>2000</v>
      </c>
      <c r="BY281">
        <v>546005</v>
      </c>
      <c r="BZ281">
        <v>76521</v>
      </c>
      <c r="CA281">
        <v>1262910</v>
      </c>
      <c r="CB281">
        <v>1105877</v>
      </c>
      <c r="CC281">
        <v>356919</v>
      </c>
      <c r="CD281">
        <v>0</v>
      </c>
      <c r="CE281">
        <v>0</v>
      </c>
      <c r="CF281">
        <v>0</v>
      </c>
      <c r="CG281">
        <v>0</v>
      </c>
      <c r="CH281">
        <v>127914</v>
      </c>
      <c r="CI281">
        <v>1161662</v>
      </c>
      <c r="CJ281">
        <v>0</v>
      </c>
      <c r="CK281">
        <v>14242</v>
      </c>
      <c r="CL281">
        <v>0</v>
      </c>
      <c r="CM281">
        <v>0</v>
      </c>
      <c r="CN281">
        <v>0</v>
      </c>
      <c r="CO281">
        <v>66522</v>
      </c>
      <c r="CP281">
        <v>41725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970388</v>
      </c>
      <c r="CW281">
        <v>682176</v>
      </c>
      <c r="CX281">
        <v>184350</v>
      </c>
      <c r="CY281">
        <v>0</v>
      </c>
      <c r="CZ281">
        <v>0</v>
      </c>
      <c r="DA281">
        <v>0</v>
      </c>
      <c r="DB281">
        <v>103525</v>
      </c>
      <c r="DC281">
        <v>842220</v>
      </c>
      <c r="DD281">
        <v>0</v>
      </c>
      <c r="DE281">
        <v>779</v>
      </c>
      <c r="DF281">
        <v>2783438</v>
      </c>
      <c r="DG281">
        <v>2907</v>
      </c>
      <c r="DH281">
        <v>2285024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366453</v>
      </c>
      <c r="DP281">
        <v>912727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0696</v>
      </c>
      <c r="B282" s="1" t="s">
        <v>1354</v>
      </c>
      <c r="C282">
        <v>20174</v>
      </c>
      <c r="D282" s="2">
        <v>42745</v>
      </c>
      <c r="E282" s="1" t="s">
        <v>2097</v>
      </c>
      <c r="F282" s="1" t="s">
        <v>135</v>
      </c>
      <c r="G282" s="1" t="s">
        <v>171</v>
      </c>
      <c r="H282">
        <v>11</v>
      </c>
      <c r="I282">
        <v>907</v>
      </c>
      <c r="J282" s="1" t="s">
        <v>188</v>
      </c>
      <c r="K282" s="1" t="s">
        <v>138</v>
      </c>
      <c r="L282" s="1" t="s">
        <v>158</v>
      </c>
      <c r="M282" s="1" t="s">
        <v>2434</v>
      </c>
      <c r="N282" s="1" t="s">
        <v>1356</v>
      </c>
      <c r="O282" s="1" t="s">
        <v>1357</v>
      </c>
      <c r="P282">
        <v>91352</v>
      </c>
      <c r="Q282" s="1" t="s">
        <v>1358</v>
      </c>
      <c r="R282">
        <v>231</v>
      </c>
      <c r="S282">
        <v>231</v>
      </c>
      <c r="T282">
        <v>231</v>
      </c>
      <c r="U282">
        <v>135</v>
      </c>
      <c r="V282">
        <v>32</v>
      </c>
      <c r="W282">
        <v>433</v>
      </c>
      <c r="X282">
        <v>231</v>
      </c>
      <c r="Y282">
        <v>0</v>
      </c>
      <c r="Z282">
        <v>0</v>
      </c>
      <c r="AA282">
        <v>20</v>
      </c>
      <c r="AB282">
        <v>62</v>
      </c>
      <c r="AC282">
        <v>2</v>
      </c>
      <c r="AD282">
        <v>12</v>
      </c>
      <c r="AE282">
        <v>927</v>
      </c>
      <c r="AF282">
        <v>0</v>
      </c>
      <c r="AG282">
        <v>989</v>
      </c>
      <c r="AH282">
        <v>255</v>
      </c>
      <c r="AI282">
        <v>7230</v>
      </c>
      <c r="AJ282">
        <v>3460</v>
      </c>
      <c r="AK282">
        <v>0</v>
      </c>
      <c r="AL282">
        <v>0</v>
      </c>
      <c r="AM282">
        <v>58</v>
      </c>
      <c r="AN282">
        <v>271</v>
      </c>
      <c r="AO282">
        <v>16</v>
      </c>
      <c r="AP282">
        <v>25</v>
      </c>
      <c r="AQ282">
        <v>12304</v>
      </c>
      <c r="AR282">
        <v>0</v>
      </c>
      <c r="AS282">
        <v>184</v>
      </c>
      <c r="AT282">
        <v>45</v>
      </c>
      <c r="AU282">
        <v>508</v>
      </c>
      <c r="AV282">
        <v>1371</v>
      </c>
      <c r="AW282">
        <v>0</v>
      </c>
      <c r="AX282">
        <v>0</v>
      </c>
      <c r="AY282">
        <v>109</v>
      </c>
      <c r="AZ282">
        <v>295</v>
      </c>
      <c r="BA282">
        <v>31</v>
      </c>
      <c r="BB282">
        <v>307</v>
      </c>
      <c r="BC282">
        <v>2850</v>
      </c>
      <c r="BD282">
        <v>4883961</v>
      </c>
      <c r="BE282">
        <v>1168880</v>
      </c>
      <c r="BF282">
        <v>18124701</v>
      </c>
      <c r="BG282">
        <v>10791298</v>
      </c>
      <c r="BH282">
        <v>0</v>
      </c>
      <c r="BI282">
        <v>0</v>
      </c>
      <c r="BJ282">
        <v>205323</v>
      </c>
      <c r="BK282">
        <v>671521</v>
      </c>
      <c r="BL282">
        <v>37683</v>
      </c>
      <c r="BM282">
        <v>34849</v>
      </c>
      <c r="BN282">
        <v>35918216</v>
      </c>
      <c r="BO282">
        <v>348344</v>
      </c>
      <c r="BP282">
        <v>224154</v>
      </c>
      <c r="BQ282">
        <v>885042</v>
      </c>
      <c r="BR282">
        <v>2762792</v>
      </c>
      <c r="BS282">
        <v>0</v>
      </c>
      <c r="BT282">
        <v>0</v>
      </c>
      <c r="BU282">
        <v>211387</v>
      </c>
      <c r="BV282">
        <v>450971</v>
      </c>
      <c r="BW282">
        <v>53485</v>
      </c>
      <c r="BX282">
        <v>292047</v>
      </c>
      <c r="BY282">
        <v>5228222</v>
      </c>
      <c r="BZ282">
        <v>447096</v>
      </c>
      <c r="CA282">
        <v>1873946</v>
      </c>
      <c r="CB282">
        <v>464685</v>
      </c>
      <c r="CC282">
        <v>-6847530</v>
      </c>
      <c r="CD282">
        <v>-1282845</v>
      </c>
      <c r="CE282">
        <v>-3100913</v>
      </c>
      <c r="CF282">
        <v>0</v>
      </c>
      <c r="CG282">
        <v>0</v>
      </c>
      <c r="CH282">
        <v>622012</v>
      </c>
      <c r="CI282">
        <v>933017</v>
      </c>
      <c r="CJ282">
        <v>0</v>
      </c>
      <c r="CK282">
        <v>44391</v>
      </c>
      <c r="CL282">
        <v>0</v>
      </c>
      <c r="CM282">
        <v>0</v>
      </c>
      <c r="CN282">
        <v>0</v>
      </c>
      <c r="CO282">
        <v>339689</v>
      </c>
      <c r="CP282">
        <v>-6506452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358359</v>
      </c>
      <c r="CW282">
        <v>928349</v>
      </c>
      <c r="CX282">
        <v>25857273</v>
      </c>
      <c r="CY282">
        <v>17937848</v>
      </c>
      <c r="CZ282">
        <v>0</v>
      </c>
      <c r="DA282">
        <v>0</v>
      </c>
      <c r="DB282">
        <v>-205302</v>
      </c>
      <c r="DC282">
        <v>189475</v>
      </c>
      <c r="DD282">
        <v>46777</v>
      </c>
      <c r="DE282">
        <v>-459889</v>
      </c>
      <c r="DF282">
        <v>47652890</v>
      </c>
      <c r="DG282">
        <v>226393</v>
      </c>
      <c r="DH282">
        <v>16969439</v>
      </c>
      <c r="DI282">
        <v>700451</v>
      </c>
      <c r="DJ282">
        <v>99185</v>
      </c>
      <c r="DK282">
        <v>0</v>
      </c>
      <c r="DL282">
        <v>0</v>
      </c>
      <c r="DM282">
        <v>0</v>
      </c>
      <c r="DN282">
        <v>0</v>
      </c>
      <c r="DO282">
        <v>804313</v>
      </c>
      <c r="DP282">
        <v>14568177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96405</v>
      </c>
      <c r="B283" s="1" t="s">
        <v>1359</v>
      </c>
      <c r="C283">
        <v>20174</v>
      </c>
      <c r="D283" s="2">
        <v>42745</v>
      </c>
      <c r="E283" s="1" t="s">
        <v>2097</v>
      </c>
      <c r="F283" s="1" t="s">
        <v>135</v>
      </c>
      <c r="G283" s="1" t="s">
        <v>171</v>
      </c>
      <c r="H283">
        <v>11</v>
      </c>
      <c r="I283">
        <v>901</v>
      </c>
      <c r="J283" s="1" t="s">
        <v>188</v>
      </c>
      <c r="K283" s="1" t="s">
        <v>138</v>
      </c>
      <c r="L283" s="1" t="s">
        <v>158</v>
      </c>
      <c r="M283" s="1" t="s">
        <v>2435</v>
      </c>
      <c r="N283" s="1" t="s">
        <v>1361</v>
      </c>
      <c r="O283" s="1" t="s">
        <v>1362</v>
      </c>
      <c r="P283">
        <v>93551</v>
      </c>
      <c r="Q283" s="1" t="s">
        <v>1363</v>
      </c>
      <c r="R283">
        <v>184</v>
      </c>
      <c r="S283">
        <v>125</v>
      </c>
      <c r="T283">
        <v>125</v>
      </c>
      <c r="U283">
        <v>718</v>
      </c>
      <c r="V283">
        <v>356</v>
      </c>
      <c r="W283">
        <v>155</v>
      </c>
      <c r="X283">
        <v>580</v>
      </c>
      <c r="Y283">
        <v>0</v>
      </c>
      <c r="Z283">
        <v>0</v>
      </c>
      <c r="AA283">
        <v>59</v>
      </c>
      <c r="AB283">
        <v>375</v>
      </c>
      <c r="AC283">
        <v>6</v>
      </c>
      <c r="AD283">
        <v>57</v>
      </c>
      <c r="AE283">
        <v>2306</v>
      </c>
      <c r="AF283">
        <v>0</v>
      </c>
      <c r="AG283">
        <v>2981</v>
      </c>
      <c r="AH283">
        <v>1310</v>
      </c>
      <c r="AI283">
        <v>636</v>
      </c>
      <c r="AJ283">
        <v>2194</v>
      </c>
      <c r="AK283">
        <v>0</v>
      </c>
      <c r="AL283">
        <v>0</v>
      </c>
      <c r="AM283">
        <v>88</v>
      </c>
      <c r="AN283">
        <v>1178</v>
      </c>
      <c r="AO283">
        <v>109</v>
      </c>
      <c r="AP283">
        <v>752</v>
      </c>
      <c r="AQ283">
        <v>9248</v>
      </c>
      <c r="AR283">
        <v>0</v>
      </c>
      <c r="AS283">
        <v>1831</v>
      </c>
      <c r="AT283">
        <v>1109</v>
      </c>
      <c r="AU283">
        <v>1810</v>
      </c>
      <c r="AV283">
        <v>9467</v>
      </c>
      <c r="AW283">
        <v>0</v>
      </c>
      <c r="AX283">
        <v>0</v>
      </c>
      <c r="AY283">
        <v>581</v>
      </c>
      <c r="AZ283">
        <v>2692</v>
      </c>
      <c r="BA283">
        <v>1196</v>
      </c>
      <c r="BB283">
        <v>606</v>
      </c>
      <c r="BC283">
        <v>19292</v>
      </c>
      <c r="BD283">
        <v>54146015</v>
      </c>
      <c r="BE283">
        <v>30936317</v>
      </c>
      <c r="BF283">
        <v>11962642</v>
      </c>
      <c r="BG283">
        <v>40724476</v>
      </c>
      <c r="BH283">
        <v>0</v>
      </c>
      <c r="BI283">
        <v>0</v>
      </c>
      <c r="BJ283">
        <v>1812490</v>
      </c>
      <c r="BK283">
        <v>28773489</v>
      </c>
      <c r="BL283">
        <v>1963695</v>
      </c>
      <c r="BM283">
        <v>10868881</v>
      </c>
      <c r="BN283">
        <v>181188005</v>
      </c>
      <c r="BO283">
        <v>20325859</v>
      </c>
      <c r="BP283">
        <v>13672752</v>
      </c>
      <c r="BQ283">
        <v>9661618</v>
      </c>
      <c r="BR283">
        <v>47321414</v>
      </c>
      <c r="BS283">
        <v>0</v>
      </c>
      <c r="BT283">
        <v>0</v>
      </c>
      <c r="BU283">
        <v>4636982</v>
      </c>
      <c r="BV283">
        <v>28516507</v>
      </c>
      <c r="BW283">
        <v>5809914</v>
      </c>
      <c r="BX283">
        <v>4391943</v>
      </c>
      <c r="BY283">
        <v>134336989</v>
      </c>
      <c r="BZ283">
        <v>5552106</v>
      </c>
      <c r="CA283">
        <v>70519464</v>
      </c>
      <c r="CB283">
        <v>37189275</v>
      </c>
      <c r="CC283">
        <v>20345745</v>
      </c>
      <c r="CD283">
        <v>76838253</v>
      </c>
      <c r="CE283">
        <v>0</v>
      </c>
      <c r="CF283">
        <v>0</v>
      </c>
      <c r="CG283">
        <v>0</v>
      </c>
      <c r="CH283">
        <v>5704097</v>
      </c>
      <c r="CI283">
        <v>48282683</v>
      </c>
      <c r="CJ283">
        <v>0</v>
      </c>
      <c r="CK283">
        <v>4273156</v>
      </c>
      <c r="CL283">
        <v>0</v>
      </c>
      <c r="CM283">
        <v>0</v>
      </c>
      <c r="CN283">
        <v>0</v>
      </c>
      <c r="CO283">
        <v>7410335</v>
      </c>
      <c r="CP283">
        <v>27611511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3952410</v>
      </c>
      <c r="CW283">
        <v>7419794</v>
      </c>
      <c r="CX283">
        <v>1278514</v>
      </c>
      <c r="CY283">
        <v>11207637</v>
      </c>
      <c r="CZ283">
        <v>0</v>
      </c>
      <c r="DA283">
        <v>0</v>
      </c>
      <c r="DB283">
        <v>745375</v>
      </c>
      <c r="DC283">
        <v>3455207</v>
      </c>
      <c r="DD283">
        <v>3500453</v>
      </c>
      <c r="DE283">
        <v>7850490</v>
      </c>
      <c r="DF283">
        <v>39409880</v>
      </c>
      <c r="DG283">
        <v>201979</v>
      </c>
      <c r="DH283">
        <v>358601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820931</v>
      </c>
      <c r="DP283">
        <v>191861117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31288</v>
      </c>
      <c r="B284" s="1" t="s">
        <v>1364</v>
      </c>
      <c r="C284">
        <v>20174</v>
      </c>
      <c r="D284" s="2">
        <v>42745</v>
      </c>
      <c r="E284" s="1" t="s">
        <v>2097</v>
      </c>
      <c r="F284" s="1" t="s">
        <v>135</v>
      </c>
      <c r="G284" s="1" t="s">
        <v>483</v>
      </c>
      <c r="H284">
        <v>12</v>
      </c>
      <c r="I284">
        <v>1101</v>
      </c>
      <c r="J284" s="1" t="s">
        <v>137</v>
      </c>
      <c r="K284" s="1" t="s">
        <v>138</v>
      </c>
      <c r="L284" s="1" t="s">
        <v>139</v>
      </c>
      <c r="M284" s="1" t="s">
        <v>2436</v>
      </c>
      <c r="N284" s="1" t="s">
        <v>1366</v>
      </c>
      <c r="O284" s="1" t="s">
        <v>1367</v>
      </c>
      <c r="P284">
        <v>92225</v>
      </c>
      <c r="Q284" s="1" t="s">
        <v>1368</v>
      </c>
      <c r="R284">
        <v>51</v>
      </c>
      <c r="S284">
        <v>45</v>
      </c>
      <c r="T284">
        <v>42</v>
      </c>
      <c r="U284">
        <v>51</v>
      </c>
      <c r="V284">
        <v>7</v>
      </c>
      <c r="W284">
        <v>103</v>
      </c>
      <c r="X284">
        <v>1</v>
      </c>
      <c r="Y284">
        <v>0</v>
      </c>
      <c r="Z284">
        <v>0</v>
      </c>
      <c r="AA284">
        <v>45</v>
      </c>
      <c r="AB284">
        <v>20</v>
      </c>
      <c r="AC284">
        <v>0</v>
      </c>
      <c r="AD284">
        <v>5</v>
      </c>
      <c r="AE284">
        <v>232</v>
      </c>
      <c r="AF284">
        <v>0</v>
      </c>
      <c r="AG284">
        <v>169</v>
      </c>
      <c r="AH284">
        <v>29</v>
      </c>
      <c r="AI284">
        <v>233</v>
      </c>
      <c r="AJ284">
        <v>8</v>
      </c>
      <c r="AK284">
        <v>0</v>
      </c>
      <c r="AL284">
        <v>0</v>
      </c>
      <c r="AM284">
        <v>141</v>
      </c>
      <c r="AN284">
        <v>50</v>
      </c>
      <c r="AO284">
        <v>0</v>
      </c>
      <c r="AP284">
        <v>16</v>
      </c>
      <c r="AQ284">
        <v>646</v>
      </c>
      <c r="AR284">
        <v>0</v>
      </c>
      <c r="AS284">
        <v>1370</v>
      </c>
      <c r="AT284">
        <v>72</v>
      </c>
      <c r="AU284">
        <v>1955</v>
      </c>
      <c r="AV284">
        <v>109</v>
      </c>
      <c r="AW284">
        <v>0</v>
      </c>
      <c r="AX284">
        <v>0</v>
      </c>
      <c r="AY284">
        <v>924</v>
      </c>
      <c r="AZ284">
        <v>390</v>
      </c>
      <c r="BA284">
        <v>0</v>
      </c>
      <c r="BB284">
        <v>348</v>
      </c>
      <c r="BC284">
        <v>5168</v>
      </c>
      <c r="BD284">
        <v>1323970</v>
      </c>
      <c r="BE284">
        <v>152535</v>
      </c>
      <c r="BF284">
        <v>1835179</v>
      </c>
      <c r="BG284">
        <v>66514</v>
      </c>
      <c r="BH284">
        <v>0</v>
      </c>
      <c r="BI284">
        <v>0</v>
      </c>
      <c r="BJ284">
        <v>1468914</v>
      </c>
      <c r="BK284">
        <v>216832</v>
      </c>
      <c r="BL284">
        <v>0</v>
      </c>
      <c r="BM284">
        <v>197842</v>
      </c>
      <c r="BN284">
        <v>5261786</v>
      </c>
      <c r="BO284">
        <v>2733741</v>
      </c>
      <c r="BP284">
        <v>231461</v>
      </c>
      <c r="BQ284">
        <v>4403134</v>
      </c>
      <c r="BR284">
        <v>400083</v>
      </c>
      <c r="BS284">
        <v>0</v>
      </c>
      <c r="BT284">
        <v>0</v>
      </c>
      <c r="BU284">
        <v>2696158</v>
      </c>
      <c r="BV284">
        <v>850917</v>
      </c>
      <c r="BW284">
        <v>0</v>
      </c>
      <c r="BX284">
        <v>682514</v>
      </c>
      <c r="BY284">
        <v>11998008</v>
      </c>
      <c r="BZ284">
        <v>603852</v>
      </c>
      <c r="CA284">
        <v>3065302</v>
      </c>
      <c r="CB284">
        <v>275688</v>
      </c>
      <c r="CC284">
        <v>4690209</v>
      </c>
      <c r="CD284">
        <v>412551</v>
      </c>
      <c r="CE284">
        <v>0</v>
      </c>
      <c r="CF284">
        <v>0</v>
      </c>
      <c r="CG284">
        <v>0</v>
      </c>
      <c r="CH284">
        <v>2494426</v>
      </c>
      <c r="CI284">
        <v>470358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34096</v>
      </c>
      <c r="CP284">
        <v>1214648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92409</v>
      </c>
      <c r="CW284">
        <v>108308</v>
      </c>
      <c r="CX284">
        <v>1548104</v>
      </c>
      <c r="CY284">
        <v>54046</v>
      </c>
      <c r="CZ284">
        <v>0</v>
      </c>
      <c r="DA284">
        <v>0</v>
      </c>
      <c r="DB284">
        <v>1670646</v>
      </c>
      <c r="DC284">
        <v>597391</v>
      </c>
      <c r="DD284">
        <v>0</v>
      </c>
      <c r="DE284">
        <v>142408</v>
      </c>
      <c r="DF284">
        <v>5113312</v>
      </c>
      <c r="DG284">
        <v>14692</v>
      </c>
      <c r="DH284">
        <v>5309442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133236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5</v>
      </c>
      <c r="B285" s="1" t="s">
        <v>1369</v>
      </c>
      <c r="C285">
        <v>20174</v>
      </c>
      <c r="D285" s="2">
        <v>42745</v>
      </c>
      <c r="E285" s="1" t="s">
        <v>2097</v>
      </c>
      <c r="F285" s="1" t="s">
        <v>135</v>
      </c>
      <c r="G285" s="1" t="s">
        <v>187</v>
      </c>
      <c r="H285">
        <v>14</v>
      </c>
      <c r="I285">
        <v>1412</v>
      </c>
      <c r="J285" s="1" t="s">
        <v>137</v>
      </c>
      <c r="K285" s="1" t="s">
        <v>138</v>
      </c>
      <c r="L285" s="1" t="s">
        <v>158</v>
      </c>
      <c r="M285" s="1" t="s">
        <v>2437</v>
      </c>
      <c r="N285" s="1" t="s">
        <v>1371</v>
      </c>
      <c r="O285" s="1" t="s">
        <v>1372</v>
      </c>
      <c r="P285">
        <v>92025</v>
      </c>
      <c r="Q285" s="1" t="s">
        <v>2438</v>
      </c>
      <c r="R285">
        <v>578</v>
      </c>
      <c r="S285">
        <v>359</v>
      </c>
      <c r="T285">
        <v>291</v>
      </c>
      <c r="U285">
        <v>1304</v>
      </c>
      <c r="V285">
        <v>1462</v>
      </c>
      <c r="W285">
        <v>681</v>
      </c>
      <c r="X285">
        <v>1198</v>
      </c>
      <c r="Y285">
        <v>10</v>
      </c>
      <c r="Z285">
        <v>0</v>
      </c>
      <c r="AA285">
        <v>536</v>
      </c>
      <c r="AB285">
        <v>1743</v>
      </c>
      <c r="AC285">
        <v>129</v>
      </c>
      <c r="AD285">
        <v>0</v>
      </c>
      <c r="AE285">
        <v>7063</v>
      </c>
      <c r="AF285">
        <v>0</v>
      </c>
      <c r="AG285">
        <v>5694</v>
      </c>
      <c r="AH285">
        <v>5201</v>
      </c>
      <c r="AI285">
        <v>2037</v>
      </c>
      <c r="AJ285">
        <v>4068</v>
      </c>
      <c r="AK285">
        <v>115</v>
      </c>
      <c r="AL285">
        <v>0</v>
      </c>
      <c r="AM285">
        <v>2040</v>
      </c>
      <c r="AN285">
        <v>4786</v>
      </c>
      <c r="AO285">
        <v>410</v>
      </c>
      <c r="AP285">
        <v>0</v>
      </c>
      <c r="AQ285">
        <v>24351</v>
      </c>
      <c r="AR285">
        <v>0</v>
      </c>
      <c r="AS285">
        <v>11521</v>
      </c>
      <c r="AT285">
        <v>14420</v>
      </c>
      <c r="AU285">
        <v>2034</v>
      </c>
      <c r="AV285">
        <v>7861</v>
      </c>
      <c r="AW285">
        <v>2</v>
      </c>
      <c r="AX285">
        <v>0</v>
      </c>
      <c r="AY285">
        <v>6892</v>
      </c>
      <c r="AZ285">
        <v>8322</v>
      </c>
      <c r="BA285">
        <v>1635</v>
      </c>
      <c r="BB285">
        <v>38</v>
      </c>
      <c r="BC285">
        <v>52725</v>
      </c>
      <c r="BD285">
        <v>122256496</v>
      </c>
      <c r="BE285">
        <v>122506597</v>
      </c>
      <c r="BF285">
        <v>35983019</v>
      </c>
      <c r="BG285">
        <v>63009222</v>
      </c>
      <c r="BH285">
        <v>1051644</v>
      </c>
      <c r="BI285">
        <v>0</v>
      </c>
      <c r="BJ285">
        <v>65416229</v>
      </c>
      <c r="BK285">
        <v>66970126</v>
      </c>
      <c r="BL285">
        <v>6070606</v>
      </c>
      <c r="BM285">
        <v>0</v>
      </c>
      <c r="BN285">
        <v>483263939</v>
      </c>
      <c r="BO285">
        <v>52629598</v>
      </c>
      <c r="BP285">
        <v>60893163</v>
      </c>
      <c r="BQ285">
        <v>14010285</v>
      </c>
      <c r="BR285">
        <v>51576282</v>
      </c>
      <c r="BS285">
        <v>15723</v>
      </c>
      <c r="BT285">
        <v>0</v>
      </c>
      <c r="BU285">
        <v>51672349</v>
      </c>
      <c r="BV285">
        <v>52560610</v>
      </c>
      <c r="BW285">
        <v>11174492</v>
      </c>
      <c r="BX285">
        <v>285850</v>
      </c>
      <c r="BY285">
        <v>294818352</v>
      </c>
      <c r="BZ285">
        <v>15825712</v>
      </c>
      <c r="CA285">
        <v>149302240</v>
      </c>
      <c r="CB285">
        <v>134188696</v>
      </c>
      <c r="CC285">
        <v>26344853</v>
      </c>
      <c r="CD285">
        <v>105931523</v>
      </c>
      <c r="CE285">
        <v>0</v>
      </c>
      <c r="CF285">
        <v>796006</v>
      </c>
      <c r="CG285">
        <v>0</v>
      </c>
      <c r="CH285">
        <v>72002948</v>
      </c>
      <c r="CI285">
        <v>129949821</v>
      </c>
      <c r="CJ285">
        <v>0</v>
      </c>
      <c r="CK285">
        <v>1419385</v>
      </c>
      <c r="CL285">
        <v>0</v>
      </c>
      <c r="CM285">
        <v>0</v>
      </c>
      <c r="CN285">
        <v>0</v>
      </c>
      <c r="CO285">
        <v>43750</v>
      </c>
      <c r="CP285">
        <v>635804934</v>
      </c>
      <c r="CQ285">
        <v>10075766</v>
      </c>
      <c r="CR285">
        <v>0</v>
      </c>
      <c r="CS285">
        <v>0</v>
      </c>
      <c r="CT285">
        <v>11608533</v>
      </c>
      <c r="CU285">
        <v>21684299</v>
      </c>
      <c r="CV285">
        <v>25583854</v>
      </c>
      <c r="CW285">
        <v>59286830</v>
      </c>
      <c r="CX285">
        <v>23648451</v>
      </c>
      <c r="CY285">
        <v>8653981</v>
      </c>
      <c r="CZ285">
        <v>271361</v>
      </c>
      <c r="DA285">
        <v>0</v>
      </c>
      <c r="DB285">
        <v>45085630</v>
      </c>
      <c r="DC285">
        <v>1189448</v>
      </c>
      <c r="DD285">
        <v>0</v>
      </c>
      <c r="DE285">
        <v>242101</v>
      </c>
      <c r="DF285">
        <v>163961656</v>
      </c>
      <c r="DG285">
        <v>1760620</v>
      </c>
      <c r="DH285">
        <v>152970724</v>
      </c>
      <c r="DI285">
        <v>0</v>
      </c>
      <c r="DJ285">
        <v>2762490</v>
      </c>
      <c r="DK285">
        <v>0</v>
      </c>
      <c r="DL285">
        <v>0</v>
      </c>
      <c r="DM285">
        <v>0</v>
      </c>
      <c r="DN285">
        <v>0</v>
      </c>
      <c r="DO285">
        <v>3544177</v>
      </c>
      <c r="DP285">
        <v>936105758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759</v>
      </c>
      <c r="B286" s="1" t="s">
        <v>1374</v>
      </c>
      <c r="C286">
        <v>20174</v>
      </c>
      <c r="D286" s="2">
        <v>42745</v>
      </c>
      <c r="E286" s="1" t="s">
        <v>2097</v>
      </c>
      <c r="F286" s="1" t="s">
        <v>135</v>
      </c>
      <c r="G286" s="1" t="s">
        <v>187</v>
      </c>
      <c r="H286">
        <v>14</v>
      </c>
      <c r="I286">
        <v>1420</v>
      </c>
      <c r="J286" s="1" t="s">
        <v>146</v>
      </c>
      <c r="K286" s="1" t="s">
        <v>138</v>
      </c>
      <c r="L286" s="1" t="s">
        <v>158</v>
      </c>
      <c r="M286" s="1" t="s">
        <v>2439</v>
      </c>
      <c r="N286" s="1" t="s">
        <v>1376</v>
      </c>
      <c r="O286" s="1" t="s">
        <v>1377</v>
      </c>
      <c r="P286">
        <v>91950</v>
      </c>
      <c r="Q286" s="1" t="s">
        <v>2440</v>
      </c>
      <c r="R286">
        <v>291</v>
      </c>
      <c r="S286">
        <v>291</v>
      </c>
      <c r="T286">
        <v>291</v>
      </c>
      <c r="U286">
        <v>675</v>
      </c>
      <c r="V286">
        <v>215</v>
      </c>
      <c r="W286">
        <v>851</v>
      </c>
      <c r="X286">
        <v>315</v>
      </c>
      <c r="Y286">
        <v>1</v>
      </c>
      <c r="Z286">
        <v>0</v>
      </c>
      <c r="AA286">
        <v>166</v>
      </c>
      <c r="AB286">
        <v>3</v>
      </c>
      <c r="AC286">
        <v>0</v>
      </c>
      <c r="AD286">
        <v>269</v>
      </c>
      <c r="AE286">
        <v>2495</v>
      </c>
      <c r="AF286">
        <v>0</v>
      </c>
      <c r="AG286">
        <v>4419</v>
      </c>
      <c r="AH286">
        <v>1112</v>
      </c>
      <c r="AI286">
        <v>5686</v>
      </c>
      <c r="AJ286">
        <v>1105</v>
      </c>
      <c r="AK286">
        <v>1</v>
      </c>
      <c r="AL286">
        <v>0</v>
      </c>
      <c r="AM286">
        <v>732</v>
      </c>
      <c r="AN286">
        <v>5</v>
      </c>
      <c r="AO286">
        <v>1</v>
      </c>
      <c r="AP286">
        <v>568</v>
      </c>
      <c r="AQ286">
        <v>13629</v>
      </c>
      <c r="AR286">
        <v>0</v>
      </c>
      <c r="AS286">
        <v>6496</v>
      </c>
      <c r="AT286">
        <v>1176</v>
      </c>
      <c r="AU286">
        <v>1190</v>
      </c>
      <c r="AV286">
        <v>4070</v>
      </c>
      <c r="AW286">
        <v>0</v>
      </c>
      <c r="AX286">
        <v>0</v>
      </c>
      <c r="AY286">
        <v>1836</v>
      </c>
      <c r="AZ286">
        <v>55</v>
      </c>
      <c r="BA286">
        <v>5</v>
      </c>
      <c r="BB286">
        <v>939</v>
      </c>
      <c r="BC286">
        <v>15767</v>
      </c>
      <c r="BD286">
        <v>27232065</v>
      </c>
      <c r="BE286">
        <v>8089494</v>
      </c>
      <c r="BF286">
        <v>27912234</v>
      </c>
      <c r="BG286">
        <v>10078042</v>
      </c>
      <c r="BH286">
        <v>8422</v>
      </c>
      <c r="BI286">
        <v>0</v>
      </c>
      <c r="BJ286">
        <v>5892785</v>
      </c>
      <c r="BK286">
        <v>40189</v>
      </c>
      <c r="BL286">
        <v>8275</v>
      </c>
      <c r="BM286">
        <v>5265541</v>
      </c>
      <c r="BN286">
        <v>84527047</v>
      </c>
      <c r="BO286">
        <v>9559214</v>
      </c>
      <c r="BP286">
        <v>3028085</v>
      </c>
      <c r="BQ286">
        <v>2643431</v>
      </c>
      <c r="BR286">
        <v>8494345</v>
      </c>
      <c r="BS286">
        <v>0</v>
      </c>
      <c r="BT286">
        <v>0</v>
      </c>
      <c r="BU286">
        <v>3388182</v>
      </c>
      <c r="BV286">
        <v>106102</v>
      </c>
      <c r="BW286">
        <v>6974</v>
      </c>
      <c r="BX286">
        <v>2212052</v>
      </c>
      <c r="BY286">
        <v>29438385</v>
      </c>
      <c r="BZ286">
        <v>7393123</v>
      </c>
      <c r="CA286">
        <v>28210250</v>
      </c>
      <c r="CB286">
        <v>7926711</v>
      </c>
      <c r="CC286">
        <v>22531133</v>
      </c>
      <c r="CD286">
        <v>3060069</v>
      </c>
      <c r="CE286">
        <v>-1215252</v>
      </c>
      <c r="CF286">
        <v>8114</v>
      </c>
      <c r="CG286">
        <v>0</v>
      </c>
      <c r="CH286">
        <v>5644928</v>
      </c>
      <c r="CI286">
        <v>97734</v>
      </c>
      <c r="CJ286">
        <v>0</v>
      </c>
      <c r="CK286">
        <v>11916</v>
      </c>
      <c r="CL286">
        <v>0</v>
      </c>
      <c r="CM286">
        <v>0</v>
      </c>
      <c r="CN286">
        <v>0</v>
      </c>
      <c r="CO286">
        <v>2320</v>
      </c>
      <c r="CP286">
        <v>73671046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8581029</v>
      </c>
      <c r="CW286">
        <v>3190868</v>
      </c>
      <c r="CX286">
        <v>9239784</v>
      </c>
      <c r="CY286">
        <v>15512318</v>
      </c>
      <c r="CZ286">
        <v>308</v>
      </c>
      <c r="DA286">
        <v>0</v>
      </c>
      <c r="DB286">
        <v>3636039</v>
      </c>
      <c r="DC286">
        <v>48557</v>
      </c>
      <c r="DD286">
        <v>3333</v>
      </c>
      <c r="DE286">
        <v>82150</v>
      </c>
      <c r="DF286">
        <v>40294386</v>
      </c>
      <c r="DG286">
        <v>513784</v>
      </c>
      <c r="DH286">
        <v>53892441</v>
      </c>
      <c r="DI286">
        <v>0</v>
      </c>
      <c r="DJ286">
        <v>223563</v>
      </c>
      <c r="DK286">
        <v>0</v>
      </c>
      <c r="DL286">
        <v>0</v>
      </c>
      <c r="DM286">
        <v>0</v>
      </c>
      <c r="DN286">
        <v>0</v>
      </c>
      <c r="DO286">
        <v>527047</v>
      </c>
      <c r="DP286">
        <v>30281759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31293</v>
      </c>
      <c r="B287" s="1" t="s">
        <v>1379</v>
      </c>
      <c r="C287">
        <v>20174</v>
      </c>
      <c r="D287" s="2">
        <v>42745</v>
      </c>
      <c r="E287" s="1" t="s">
        <v>2097</v>
      </c>
      <c r="F287" s="1" t="s">
        <v>135</v>
      </c>
      <c r="G287" s="1" t="s">
        <v>483</v>
      </c>
      <c r="H287">
        <v>12</v>
      </c>
      <c r="I287">
        <v>1111</v>
      </c>
      <c r="J287" s="1" t="s">
        <v>165</v>
      </c>
      <c r="K287" s="1" t="s">
        <v>138</v>
      </c>
      <c r="L287" s="1" t="s">
        <v>158</v>
      </c>
      <c r="M287" s="1" t="s">
        <v>2441</v>
      </c>
      <c r="N287" s="1" t="s">
        <v>1381</v>
      </c>
      <c r="O287" s="1" t="s">
        <v>876</v>
      </c>
      <c r="P287">
        <v>92503</v>
      </c>
      <c r="Q287" s="1" t="s">
        <v>1382</v>
      </c>
      <c r="R287">
        <v>193</v>
      </c>
      <c r="S287">
        <v>193</v>
      </c>
      <c r="T287">
        <v>115</v>
      </c>
      <c r="U287">
        <v>359</v>
      </c>
      <c r="V287">
        <v>353</v>
      </c>
      <c r="W287">
        <v>239</v>
      </c>
      <c r="X287">
        <v>676</v>
      </c>
      <c r="Y287">
        <v>0</v>
      </c>
      <c r="Z287">
        <v>0</v>
      </c>
      <c r="AA287">
        <v>42</v>
      </c>
      <c r="AB287">
        <v>329</v>
      </c>
      <c r="AC287">
        <v>1</v>
      </c>
      <c r="AD287">
        <v>41</v>
      </c>
      <c r="AE287">
        <v>2040</v>
      </c>
      <c r="AF287">
        <v>0</v>
      </c>
      <c r="AG287">
        <v>2205</v>
      </c>
      <c r="AH287">
        <v>1357</v>
      </c>
      <c r="AI287">
        <v>1177</v>
      </c>
      <c r="AJ287">
        <v>2388</v>
      </c>
      <c r="AK287">
        <v>0</v>
      </c>
      <c r="AL287">
        <v>0</v>
      </c>
      <c r="AM287">
        <v>134</v>
      </c>
      <c r="AN287">
        <v>788</v>
      </c>
      <c r="AO287">
        <v>5</v>
      </c>
      <c r="AP287">
        <v>129</v>
      </c>
      <c r="AQ287">
        <v>8183</v>
      </c>
      <c r="AR287">
        <v>0</v>
      </c>
      <c r="AS287">
        <v>900</v>
      </c>
      <c r="AT287">
        <v>946</v>
      </c>
      <c r="AU287">
        <v>1418</v>
      </c>
      <c r="AV287">
        <v>5863</v>
      </c>
      <c r="AW287">
        <v>4</v>
      </c>
      <c r="AX287">
        <v>0</v>
      </c>
      <c r="AY287">
        <v>389</v>
      </c>
      <c r="AZ287">
        <v>4244</v>
      </c>
      <c r="BA287">
        <v>38</v>
      </c>
      <c r="BB287">
        <v>850</v>
      </c>
      <c r="BC287">
        <v>14652</v>
      </c>
      <c r="BD287">
        <v>31502216</v>
      </c>
      <c r="BE287">
        <v>24754145</v>
      </c>
      <c r="BF287">
        <v>14899480</v>
      </c>
      <c r="BG287">
        <v>34415798</v>
      </c>
      <c r="BH287">
        <v>0</v>
      </c>
      <c r="BI287">
        <v>0</v>
      </c>
      <c r="BJ287">
        <v>2284526</v>
      </c>
      <c r="BK287">
        <v>18380248</v>
      </c>
      <c r="BL287">
        <v>50000</v>
      </c>
      <c r="BM287">
        <v>2718823</v>
      </c>
      <c r="BN287">
        <v>129005236</v>
      </c>
      <c r="BO287">
        <v>4621911</v>
      </c>
      <c r="BP287">
        <v>9267034</v>
      </c>
      <c r="BQ287">
        <v>4962500</v>
      </c>
      <c r="BR287">
        <v>21406767</v>
      </c>
      <c r="BS287">
        <v>5898</v>
      </c>
      <c r="BT287">
        <v>0</v>
      </c>
      <c r="BU287">
        <v>1067324</v>
      </c>
      <c r="BV287">
        <v>13367275</v>
      </c>
      <c r="BW287">
        <v>168449</v>
      </c>
      <c r="BX287">
        <v>2643209</v>
      </c>
      <c r="BY287">
        <v>57510367</v>
      </c>
      <c r="BZ287">
        <v>223239</v>
      </c>
      <c r="CA287">
        <v>30992093</v>
      </c>
      <c r="CB287">
        <v>29061881</v>
      </c>
      <c r="CC287">
        <v>-531966</v>
      </c>
      <c r="CD287">
        <v>36667396</v>
      </c>
      <c r="CE287">
        <v>-589952</v>
      </c>
      <c r="CF287">
        <v>5898</v>
      </c>
      <c r="CG287">
        <v>0</v>
      </c>
      <c r="CH287">
        <v>2812747</v>
      </c>
      <c r="CI287">
        <v>26628243</v>
      </c>
      <c r="CJ287">
        <v>0</v>
      </c>
      <c r="CK287">
        <v>889634</v>
      </c>
      <c r="CL287">
        <v>0</v>
      </c>
      <c r="CM287">
        <v>0</v>
      </c>
      <c r="CN287">
        <v>0</v>
      </c>
      <c r="CO287">
        <v>4239332</v>
      </c>
      <c r="CP287">
        <v>130398545</v>
      </c>
      <c r="CQ287">
        <v>0</v>
      </c>
      <c r="CR287">
        <v>0</v>
      </c>
      <c r="CS287">
        <v>0</v>
      </c>
      <c r="CT287">
        <v>181007</v>
      </c>
      <c r="CU287">
        <v>181007</v>
      </c>
      <c r="CV287">
        <v>5132034</v>
      </c>
      <c r="CW287">
        <v>4959298</v>
      </c>
      <c r="CX287">
        <v>20983898</v>
      </c>
      <c r="CY287">
        <v>19155169</v>
      </c>
      <c r="CZ287">
        <v>0</v>
      </c>
      <c r="DA287">
        <v>0</v>
      </c>
      <c r="DB287">
        <v>539103</v>
      </c>
      <c r="DC287">
        <v>5300287</v>
      </c>
      <c r="DD287">
        <v>0</v>
      </c>
      <c r="DE287">
        <v>228276</v>
      </c>
      <c r="DF287">
        <v>56298065</v>
      </c>
      <c r="DG287">
        <v>309081</v>
      </c>
      <c r="DH287">
        <v>47540609</v>
      </c>
      <c r="DI287">
        <v>0</v>
      </c>
      <c r="DJ287">
        <v>8961</v>
      </c>
      <c r="DK287">
        <v>0</v>
      </c>
      <c r="DL287">
        <v>0</v>
      </c>
      <c r="DM287">
        <v>0</v>
      </c>
      <c r="DN287">
        <v>0</v>
      </c>
      <c r="DO287">
        <v>1433332</v>
      </c>
      <c r="DP287">
        <v>2601521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14298447</v>
      </c>
      <c r="EB287">
        <v>18941333</v>
      </c>
      <c r="EC287">
        <v>14619747</v>
      </c>
    </row>
    <row r="288" spans="1:133" x14ac:dyDescent="0.3">
      <c r="A288">
        <v>106454013</v>
      </c>
      <c r="B288" s="1" t="s">
        <v>2442</v>
      </c>
      <c r="C288">
        <v>20174</v>
      </c>
      <c r="D288" s="2">
        <v>42745</v>
      </c>
      <c r="E288" s="1" t="s">
        <v>2097</v>
      </c>
      <c r="F288" s="1" t="s">
        <v>135</v>
      </c>
      <c r="G288" s="1" t="s">
        <v>1146</v>
      </c>
      <c r="H288">
        <v>1</v>
      </c>
      <c r="I288">
        <v>209</v>
      </c>
      <c r="J288" s="1" t="s">
        <v>1384</v>
      </c>
      <c r="K288" s="1" t="s">
        <v>138</v>
      </c>
      <c r="L288" s="1" t="s">
        <v>158</v>
      </c>
      <c r="M288" s="1" t="s">
        <v>2443</v>
      </c>
      <c r="N288" s="1" t="s">
        <v>1386</v>
      </c>
      <c r="O288" s="1" t="s">
        <v>1200</v>
      </c>
      <c r="P288">
        <v>96001</v>
      </c>
      <c r="Q288" s="1" t="s">
        <v>1387</v>
      </c>
      <c r="R288">
        <v>10</v>
      </c>
      <c r="S288">
        <v>10</v>
      </c>
      <c r="T288">
        <v>10</v>
      </c>
      <c r="U288">
        <v>19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9</v>
      </c>
      <c r="AB288">
        <v>15</v>
      </c>
      <c r="AC288">
        <v>0</v>
      </c>
      <c r="AD288">
        <v>5</v>
      </c>
      <c r="AE288">
        <v>50</v>
      </c>
      <c r="AF288">
        <v>0</v>
      </c>
      <c r="AG288">
        <v>34</v>
      </c>
      <c r="AH288">
        <v>0</v>
      </c>
      <c r="AI288">
        <v>0</v>
      </c>
      <c r="AJ288">
        <v>4</v>
      </c>
      <c r="AK288">
        <v>0</v>
      </c>
      <c r="AL288">
        <v>0</v>
      </c>
      <c r="AM288">
        <v>23</v>
      </c>
      <c r="AN288">
        <v>29</v>
      </c>
      <c r="AO288">
        <v>0</v>
      </c>
      <c r="AP288">
        <v>5</v>
      </c>
      <c r="AQ288">
        <v>95</v>
      </c>
      <c r="AR288">
        <v>0</v>
      </c>
      <c r="AS288">
        <v>172</v>
      </c>
      <c r="AT288">
        <v>0</v>
      </c>
      <c r="AU288">
        <v>0</v>
      </c>
      <c r="AV288">
        <v>32</v>
      </c>
      <c r="AW288">
        <v>0</v>
      </c>
      <c r="AX288">
        <v>0</v>
      </c>
      <c r="AY288">
        <v>30</v>
      </c>
      <c r="AZ288">
        <v>119</v>
      </c>
      <c r="BA288">
        <v>0</v>
      </c>
      <c r="BB288">
        <v>8</v>
      </c>
      <c r="BC288">
        <v>361</v>
      </c>
      <c r="BD288">
        <v>1089297</v>
      </c>
      <c r="BE288">
        <v>0</v>
      </c>
      <c r="BF288">
        <v>0</v>
      </c>
      <c r="BG288">
        <v>62654</v>
      </c>
      <c r="BH288">
        <v>0</v>
      </c>
      <c r="BI288">
        <v>0</v>
      </c>
      <c r="BJ288">
        <v>349065</v>
      </c>
      <c r="BK288">
        <v>742779</v>
      </c>
      <c r="BL288">
        <v>0</v>
      </c>
      <c r="BM288">
        <v>245101</v>
      </c>
      <c r="BN288">
        <v>2488896</v>
      </c>
      <c r="BO288">
        <v>1751227</v>
      </c>
      <c r="BP288">
        <v>0</v>
      </c>
      <c r="BQ288">
        <v>0</v>
      </c>
      <c r="BR288">
        <v>210187</v>
      </c>
      <c r="BS288">
        <v>0</v>
      </c>
      <c r="BT288">
        <v>0</v>
      </c>
      <c r="BU288">
        <v>365287</v>
      </c>
      <c r="BV288">
        <v>1599206</v>
      </c>
      <c r="BW288">
        <v>0</v>
      </c>
      <c r="BX288">
        <v>135526</v>
      </c>
      <c r="BY288">
        <v>4061433</v>
      </c>
      <c r="BZ288">
        <v>0</v>
      </c>
      <c r="CA288">
        <v>2116224</v>
      </c>
      <c r="CB288">
        <v>0</v>
      </c>
      <c r="CC288">
        <v>0</v>
      </c>
      <c r="CD288">
        <v>243461</v>
      </c>
      <c r="CE288">
        <v>0</v>
      </c>
      <c r="CF288">
        <v>0</v>
      </c>
      <c r="CG288">
        <v>0</v>
      </c>
      <c r="CH288">
        <v>390199</v>
      </c>
      <c r="CI288">
        <v>188915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58237</v>
      </c>
      <c r="CP288">
        <v>499727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724300</v>
      </c>
      <c r="CW288">
        <v>0</v>
      </c>
      <c r="CX288">
        <v>0</v>
      </c>
      <c r="CY288">
        <v>29380</v>
      </c>
      <c r="CZ288">
        <v>0</v>
      </c>
      <c r="DA288">
        <v>0</v>
      </c>
      <c r="DB288">
        <v>324153</v>
      </c>
      <c r="DC288">
        <v>452832</v>
      </c>
      <c r="DD288">
        <v>0</v>
      </c>
      <c r="DE288">
        <v>22390</v>
      </c>
      <c r="DF288">
        <v>1553055</v>
      </c>
      <c r="DG288">
        <v>13603</v>
      </c>
      <c r="DH288">
        <v>1361162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20002</v>
      </c>
      <c r="DP288">
        <v>913695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361768</v>
      </c>
      <c r="B289" s="1" t="s">
        <v>1388</v>
      </c>
      <c r="C289">
        <v>20174</v>
      </c>
      <c r="D289" s="2">
        <v>42745</v>
      </c>
      <c r="E289" s="1" t="s">
        <v>2097</v>
      </c>
      <c r="F289" s="1" t="s">
        <v>135</v>
      </c>
      <c r="G289" s="1" t="s">
        <v>213</v>
      </c>
      <c r="H289">
        <v>12</v>
      </c>
      <c r="I289">
        <v>1209</v>
      </c>
      <c r="J289" s="1" t="s">
        <v>222</v>
      </c>
      <c r="K289" s="1" t="s">
        <v>223</v>
      </c>
      <c r="L289" s="1" t="s">
        <v>158</v>
      </c>
      <c r="M289" s="1" t="s">
        <v>2444</v>
      </c>
      <c r="N289" s="1" t="s">
        <v>1390</v>
      </c>
      <c r="O289" s="1" t="s">
        <v>1391</v>
      </c>
      <c r="P289">
        <v>92369</v>
      </c>
      <c r="Q289" s="1" t="s">
        <v>1392</v>
      </c>
      <c r="R289">
        <v>1287</v>
      </c>
      <c r="S289">
        <v>1522</v>
      </c>
      <c r="T289">
        <v>1522</v>
      </c>
      <c r="U289">
        <v>1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0</v>
      </c>
      <c r="AD289">
        <v>399</v>
      </c>
      <c r="AE289">
        <v>413</v>
      </c>
      <c r="AF289">
        <v>0</v>
      </c>
      <c r="AG289">
        <v>14826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81</v>
      </c>
      <c r="AN289">
        <v>0</v>
      </c>
      <c r="AO289">
        <v>0</v>
      </c>
      <c r="AP289">
        <v>119755</v>
      </c>
      <c r="AQ289">
        <v>134662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7908957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43311</v>
      </c>
      <c r="BK289">
        <v>0</v>
      </c>
      <c r="BL289">
        <v>0</v>
      </c>
      <c r="BM289">
        <v>63882939</v>
      </c>
      <c r="BN289">
        <v>71835207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21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8593</v>
      </c>
      <c r="CP289">
        <v>288614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08957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43290</v>
      </c>
      <c r="DC289">
        <v>0</v>
      </c>
      <c r="DD289">
        <v>0</v>
      </c>
      <c r="DE289">
        <v>63594346</v>
      </c>
      <c r="DF289">
        <v>71546593</v>
      </c>
      <c r="DG289">
        <v>0</v>
      </c>
      <c r="DH289">
        <v>85549839</v>
      </c>
      <c r="DI289">
        <v>0</v>
      </c>
      <c r="DJ289">
        <v>14003246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491001</v>
      </c>
      <c r="B290" s="1" t="s">
        <v>1393</v>
      </c>
      <c r="C290">
        <v>20174</v>
      </c>
      <c r="D290" s="2">
        <v>42745</v>
      </c>
      <c r="E290" s="1" t="s">
        <v>2097</v>
      </c>
      <c r="F290" s="1" t="s">
        <v>135</v>
      </c>
      <c r="G290" s="1" t="s">
        <v>229</v>
      </c>
      <c r="H290">
        <v>3</v>
      </c>
      <c r="I290">
        <v>403</v>
      </c>
      <c r="J290" s="1" t="s">
        <v>165</v>
      </c>
      <c r="K290" s="1" t="s">
        <v>138</v>
      </c>
      <c r="L290" s="1" t="s">
        <v>158</v>
      </c>
      <c r="M290" s="1" t="s">
        <v>2445</v>
      </c>
      <c r="N290" s="1" t="s">
        <v>1395</v>
      </c>
      <c r="O290" s="1" t="s">
        <v>1396</v>
      </c>
      <c r="P290">
        <v>94954</v>
      </c>
      <c r="Q290" s="1" t="s">
        <v>1397</v>
      </c>
      <c r="R290">
        <v>80</v>
      </c>
      <c r="S290">
        <v>59</v>
      </c>
      <c r="T290">
        <v>31</v>
      </c>
      <c r="U290">
        <v>259</v>
      </c>
      <c r="V290">
        <v>49</v>
      </c>
      <c r="W290">
        <v>72</v>
      </c>
      <c r="X290">
        <v>124</v>
      </c>
      <c r="Y290">
        <v>0</v>
      </c>
      <c r="Z290">
        <v>0</v>
      </c>
      <c r="AA290">
        <v>9</v>
      </c>
      <c r="AB290">
        <v>89</v>
      </c>
      <c r="AC290">
        <v>4</v>
      </c>
      <c r="AD290">
        <v>10</v>
      </c>
      <c r="AE290">
        <v>616</v>
      </c>
      <c r="AF290">
        <v>0</v>
      </c>
      <c r="AG290">
        <v>1083</v>
      </c>
      <c r="AH290">
        <v>208</v>
      </c>
      <c r="AI290">
        <v>301</v>
      </c>
      <c r="AJ290">
        <v>522</v>
      </c>
      <c r="AK290">
        <v>0</v>
      </c>
      <c r="AL290">
        <v>0</v>
      </c>
      <c r="AM290">
        <v>36</v>
      </c>
      <c r="AN290">
        <v>372</v>
      </c>
      <c r="AO290">
        <v>16</v>
      </c>
      <c r="AP290">
        <v>42</v>
      </c>
      <c r="AQ290">
        <v>2580</v>
      </c>
      <c r="AR290">
        <v>0</v>
      </c>
      <c r="AS290">
        <v>18360</v>
      </c>
      <c r="AT290">
        <v>1543</v>
      </c>
      <c r="AU290">
        <v>555</v>
      </c>
      <c r="AV290">
        <v>4826</v>
      </c>
      <c r="AW290">
        <v>0</v>
      </c>
      <c r="AX290">
        <v>0</v>
      </c>
      <c r="AY290">
        <v>677</v>
      </c>
      <c r="AZ290">
        <v>4270</v>
      </c>
      <c r="BA290">
        <v>51</v>
      </c>
      <c r="BB290">
        <v>476</v>
      </c>
      <c r="BC290">
        <v>30758</v>
      </c>
      <c r="BD290">
        <v>23468356</v>
      </c>
      <c r="BE290">
        <v>4506247</v>
      </c>
      <c r="BF290">
        <v>6524368</v>
      </c>
      <c r="BG290">
        <v>11298514</v>
      </c>
      <c r="BH290">
        <v>0</v>
      </c>
      <c r="BI290">
        <v>0</v>
      </c>
      <c r="BJ290">
        <v>784732</v>
      </c>
      <c r="BK290">
        <v>8068538</v>
      </c>
      <c r="BL290">
        <v>349720</v>
      </c>
      <c r="BM290">
        <v>911464</v>
      </c>
      <c r="BN290">
        <v>55911939</v>
      </c>
      <c r="BO290">
        <v>21539953</v>
      </c>
      <c r="BP290">
        <v>7168098</v>
      </c>
      <c r="BQ290">
        <v>2576820</v>
      </c>
      <c r="BR290">
        <v>16214457</v>
      </c>
      <c r="BS290">
        <v>0</v>
      </c>
      <c r="BT290">
        <v>0</v>
      </c>
      <c r="BU290">
        <v>3146438</v>
      </c>
      <c r="BV290">
        <v>17031460</v>
      </c>
      <c r="BW290">
        <v>235283</v>
      </c>
      <c r="BX290">
        <v>2212208</v>
      </c>
      <c r="BY290">
        <v>70124717</v>
      </c>
      <c r="BZ290">
        <v>1786679</v>
      </c>
      <c r="CA290">
        <v>35755881</v>
      </c>
      <c r="CB290">
        <v>9724805</v>
      </c>
      <c r="CC290">
        <v>6363046</v>
      </c>
      <c r="CD290">
        <v>22696931</v>
      </c>
      <c r="CE290">
        <v>0</v>
      </c>
      <c r="CF290">
        <v>0</v>
      </c>
      <c r="CG290">
        <v>0</v>
      </c>
      <c r="CH290">
        <v>2955898</v>
      </c>
      <c r="CI290">
        <v>15519953</v>
      </c>
      <c r="CJ290">
        <v>0</v>
      </c>
      <c r="CK290">
        <v>585003</v>
      </c>
      <c r="CL290">
        <v>0</v>
      </c>
      <c r="CM290">
        <v>0</v>
      </c>
      <c r="CN290">
        <v>0</v>
      </c>
      <c r="CO290">
        <v>2237560</v>
      </c>
      <c r="CP290">
        <v>976257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52428</v>
      </c>
      <c r="CW290">
        <v>1949540</v>
      </c>
      <c r="CX290">
        <v>2538142</v>
      </c>
      <c r="CY290">
        <v>4716040</v>
      </c>
      <c r="CZ290">
        <v>0</v>
      </c>
      <c r="DA290">
        <v>0</v>
      </c>
      <c r="DB290">
        <v>975272</v>
      </c>
      <c r="DC290">
        <v>8493366</v>
      </c>
      <c r="DD290">
        <v>0</v>
      </c>
      <c r="DE290">
        <v>486112</v>
      </c>
      <c r="DF290">
        <v>28410900</v>
      </c>
      <c r="DG290">
        <v>520389</v>
      </c>
      <c r="DH290">
        <v>27118130</v>
      </c>
      <c r="DI290">
        <v>1241425</v>
      </c>
      <c r="DJ290">
        <v>-10435</v>
      </c>
      <c r="DK290">
        <v>0</v>
      </c>
      <c r="DL290">
        <v>0</v>
      </c>
      <c r="DM290">
        <v>0</v>
      </c>
      <c r="DN290">
        <v>0</v>
      </c>
      <c r="DO290">
        <v>1039190</v>
      </c>
      <c r="DP290">
        <v>11242056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s="1" t="s">
        <v>1398</v>
      </c>
      <c r="C291">
        <v>20174</v>
      </c>
      <c r="D291" s="2">
        <v>42745</v>
      </c>
      <c r="E291" s="1" t="s">
        <v>2097</v>
      </c>
      <c r="F291" s="1" t="s">
        <v>135</v>
      </c>
      <c r="G291" s="1" t="s">
        <v>579</v>
      </c>
      <c r="H291">
        <v>14</v>
      </c>
      <c r="I291">
        <v>1424</v>
      </c>
      <c r="J291" s="1" t="s">
        <v>137</v>
      </c>
      <c r="K291" s="1" t="s">
        <v>138</v>
      </c>
      <c r="L291" s="1" t="s">
        <v>158</v>
      </c>
      <c r="M291" s="1" t="s">
        <v>2446</v>
      </c>
      <c r="N291" s="1" t="s">
        <v>1400</v>
      </c>
      <c r="O291" s="1" t="s">
        <v>1401</v>
      </c>
      <c r="P291">
        <v>92227</v>
      </c>
      <c r="Q291" s="1" t="s">
        <v>1402</v>
      </c>
      <c r="R291">
        <v>107</v>
      </c>
      <c r="S291">
        <v>107</v>
      </c>
      <c r="T291">
        <v>91</v>
      </c>
      <c r="U291">
        <v>434</v>
      </c>
      <c r="V291">
        <v>53</v>
      </c>
      <c r="W291">
        <v>140</v>
      </c>
      <c r="X291">
        <v>550</v>
      </c>
      <c r="Y291">
        <v>0</v>
      </c>
      <c r="Z291">
        <v>0</v>
      </c>
      <c r="AA291">
        <v>17</v>
      </c>
      <c r="AB291">
        <v>230</v>
      </c>
      <c r="AC291">
        <v>0</v>
      </c>
      <c r="AD291">
        <v>62</v>
      </c>
      <c r="AE291">
        <v>1486</v>
      </c>
      <c r="AF291">
        <v>0</v>
      </c>
      <c r="AG291">
        <v>2009</v>
      </c>
      <c r="AH291">
        <v>213</v>
      </c>
      <c r="AI291">
        <v>382</v>
      </c>
      <c r="AJ291">
        <v>1585</v>
      </c>
      <c r="AK291">
        <v>0</v>
      </c>
      <c r="AL291">
        <v>0</v>
      </c>
      <c r="AM291">
        <v>98</v>
      </c>
      <c r="AN291">
        <v>647</v>
      </c>
      <c r="AO291">
        <v>0</v>
      </c>
      <c r="AP291">
        <v>205</v>
      </c>
      <c r="AQ291">
        <v>5139</v>
      </c>
      <c r="AR291">
        <v>0</v>
      </c>
      <c r="AS291">
        <v>11512</v>
      </c>
      <c r="AT291">
        <v>816</v>
      </c>
      <c r="AU291">
        <v>1865</v>
      </c>
      <c r="AV291">
        <v>22224</v>
      </c>
      <c r="AW291">
        <v>0</v>
      </c>
      <c r="AX291">
        <v>18</v>
      </c>
      <c r="AY291">
        <v>1079</v>
      </c>
      <c r="AZ291">
        <v>9248</v>
      </c>
      <c r="BA291">
        <v>0</v>
      </c>
      <c r="BB291">
        <v>893</v>
      </c>
      <c r="BC291">
        <v>47655</v>
      </c>
      <c r="BD291">
        <v>17986565</v>
      </c>
      <c r="BE291">
        <v>2101141</v>
      </c>
      <c r="BF291">
        <v>3415293</v>
      </c>
      <c r="BG291">
        <v>12597803</v>
      </c>
      <c r="BH291">
        <v>0</v>
      </c>
      <c r="BI291">
        <v>0</v>
      </c>
      <c r="BJ291">
        <v>578981</v>
      </c>
      <c r="BK291">
        <v>5951825</v>
      </c>
      <c r="BL291">
        <v>0</v>
      </c>
      <c r="BM291">
        <v>1077915</v>
      </c>
      <c r="BN291">
        <v>43709523</v>
      </c>
      <c r="BO291">
        <v>20745020</v>
      </c>
      <c r="BP291">
        <v>1813220</v>
      </c>
      <c r="BQ291">
        <v>3798259</v>
      </c>
      <c r="BR291">
        <v>31572109</v>
      </c>
      <c r="BS291">
        <v>0</v>
      </c>
      <c r="BT291">
        <v>50632</v>
      </c>
      <c r="BU291">
        <v>2610227</v>
      </c>
      <c r="BV291">
        <v>17439728</v>
      </c>
      <c r="BW291">
        <v>0</v>
      </c>
      <c r="BX291">
        <v>1437956</v>
      </c>
      <c r="BY291">
        <v>79467151</v>
      </c>
      <c r="BZ291">
        <v>3346833</v>
      </c>
      <c r="CA291">
        <v>29184201</v>
      </c>
      <c r="CB291">
        <v>2932158</v>
      </c>
      <c r="CC291">
        <v>6225149</v>
      </c>
      <c r="CD291">
        <v>36582243</v>
      </c>
      <c r="CE291">
        <v>-375000</v>
      </c>
      <c r="CF291">
        <v>0</v>
      </c>
      <c r="CG291">
        <v>44556</v>
      </c>
      <c r="CH291">
        <v>2178991</v>
      </c>
      <c r="CI291">
        <v>12899908</v>
      </c>
      <c r="CJ291">
        <v>0</v>
      </c>
      <c r="CK291">
        <v>58767</v>
      </c>
      <c r="CL291">
        <v>0</v>
      </c>
      <c r="CM291">
        <v>0</v>
      </c>
      <c r="CN291">
        <v>0</v>
      </c>
      <c r="CO291">
        <v>1092564</v>
      </c>
      <c r="CP291">
        <v>9417037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816474</v>
      </c>
      <c r="CW291">
        <v>947478</v>
      </c>
      <c r="CX291">
        <v>1282339</v>
      </c>
      <c r="CY291">
        <v>7195832</v>
      </c>
      <c r="CZ291">
        <v>0</v>
      </c>
      <c r="DA291">
        <v>5627</v>
      </c>
      <c r="DB291">
        <v>842804</v>
      </c>
      <c r="DC291">
        <v>9263739</v>
      </c>
      <c r="DD291">
        <v>0</v>
      </c>
      <c r="DE291">
        <v>652011</v>
      </c>
      <c r="DF291">
        <v>29006304</v>
      </c>
      <c r="DG291">
        <v>1074349</v>
      </c>
      <c r="DH291">
        <v>30599362</v>
      </c>
      <c r="DI291">
        <v>2772672</v>
      </c>
      <c r="DJ291">
        <v>-28636</v>
      </c>
      <c r="DK291">
        <v>0</v>
      </c>
      <c r="DL291">
        <v>0</v>
      </c>
      <c r="DM291">
        <v>0</v>
      </c>
      <c r="DN291">
        <v>0</v>
      </c>
      <c r="DO291">
        <v>1469385</v>
      </c>
      <c r="DP291">
        <v>27699978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s="1" t="s">
        <v>1403</v>
      </c>
      <c r="C292">
        <v>20174</v>
      </c>
      <c r="D292" s="2">
        <v>42745</v>
      </c>
      <c r="E292" s="1" t="s">
        <v>2097</v>
      </c>
      <c r="F292" s="1" t="s">
        <v>135</v>
      </c>
      <c r="G292" s="1" t="s">
        <v>156</v>
      </c>
      <c r="H292">
        <v>13</v>
      </c>
      <c r="I292">
        <v>1011</v>
      </c>
      <c r="J292" s="1" t="s">
        <v>188</v>
      </c>
      <c r="K292" s="1" t="s">
        <v>138</v>
      </c>
      <c r="L292" s="1" t="s">
        <v>158</v>
      </c>
      <c r="M292" s="1" t="s">
        <v>2447</v>
      </c>
      <c r="N292" s="1" t="s">
        <v>1405</v>
      </c>
      <c r="O292" s="1" t="s">
        <v>1406</v>
      </c>
      <c r="P292">
        <v>92870</v>
      </c>
      <c r="Q292" s="1" t="s">
        <v>2448</v>
      </c>
      <c r="R292">
        <v>114</v>
      </c>
      <c r="S292">
        <v>114</v>
      </c>
      <c r="T292">
        <v>25</v>
      </c>
      <c r="U292">
        <v>218</v>
      </c>
      <c r="V292">
        <v>152</v>
      </c>
      <c r="W292">
        <v>24</v>
      </c>
      <c r="X292">
        <v>110</v>
      </c>
      <c r="Y292">
        <v>1</v>
      </c>
      <c r="Z292">
        <v>0</v>
      </c>
      <c r="AA292">
        <v>7</v>
      </c>
      <c r="AB292">
        <v>190</v>
      </c>
      <c r="AC292">
        <v>4</v>
      </c>
      <c r="AD292">
        <v>9</v>
      </c>
      <c r="AE292">
        <v>715</v>
      </c>
      <c r="AF292">
        <v>0</v>
      </c>
      <c r="AG292">
        <v>740</v>
      </c>
      <c r="AH292">
        <v>486</v>
      </c>
      <c r="AI292">
        <v>114</v>
      </c>
      <c r="AJ292">
        <v>289</v>
      </c>
      <c r="AK292">
        <v>2</v>
      </c>
      <c r="AL292">
        <v>0</v>
      </c>
      <c r="AM292">
        <v>8</v>
      </c>
      <c r="AN292">
        <v>556</v>
      </c>
      <c r="AO292">
        <v>13</v>
      </c>
      <c r="AP292">
        <v>26</v>
      </c>
      <c r="AQ292">
        <v>2234</v>
      </c>
      <c r="AR292">
        <v>0</v>
      </c>
      <c r="AS292">
        <v>2120</v>
      </c>
      <c r="AT292">
        <v>1788</v>
      </c>
      <c r="AU292">
        <v>296</v>
      </c>
      <c r="AV292">
        <v>2871</v>
      </c>
      <c r="AW292">
        <v>1</v>
      </c>
      <c r="AX292">
        <v>0</v>
      </c>
      <c r="AY292">
        <v>292</v>
      </c>
      <c r="AZ292">
        <v>5508</v>
      </c>
      <c r="BA292">
        <v>24</v>
      </c>
      <c r="BB292">
        <v>628</v>
      </c>
      <c r="BC292">
        <v>13528</v>
      </c>
      <c r="BD292">
        <v>19444751</v>
      </c>
      <c r="BE292">
        <v>15586317</v>
      </c>
      <c r="BF292">
        <v>3059239</v>
      </c>
      <c r="BG292">
        <v>7880148</v>
      </c>
      <c r="BH292">
        <v>51161</v>
      </c>
      <c r="BI292">
        <v>0</v>
      </c>
      <c r="BJ292">
        <v>402850</v>
      </c>
      <c r="BK292">
        <v>17439696</v>
      </c>
      <c r="BL292">
        <v>391190</v>
      </c>
      <c r="BM292">
        <v>863389</v>
      </c>
      <c r="BN292">
        <v>65118741</v>
      </c>
      <c r="BO292">
        <v>15896924</v>
      </c>
      <c r="BP292">
        <v>18727614</v>
      </c>
      <c r="BQ292">
        <v>2366580</v>
      </c>
      <c r="BR292">
        <v>23592976</v>
      </c>
      <c r="BS292">
        <v>10308</v>
      </c>
      <c r="BT292">
        <v>0</v>
      </c>
      <c r="BU292">
        <v>2679650</v>
      </c>
      <c r="BV292">
        <v>52095120</v>
      </c>
      <c r="BW292">
        <v>141754</v>
      </c>
      <c r="BX292">
        <v>6037364</v>
      </c>
      <c r="BY292">
        <v>121548290</v>
      </c>
      <c r="BZ292">
        <v>1211530</v>
      </c>
      <c r="CA292">
        <v>31997011</v>
      </c>
      <c r="CB292">
        <v>30619504</v>
      </c>
      <c r="CC292">
        <v>5263889</v>
      </c>
      <c r="CD292">
        <v>26811131</v>
      </c>
      <c r="CE292">
        <v>0</v>
      </c>
      <c r="CF292">
        <v>59968</v>
      </c>
      <c r="CG292">
        <v>0</v>
      </c>
      <c r="CH292">
        <v>2576746</v>
      </c>
      <c r="CI292">
        <v>53089000</v>
      </c>
      <c r="CJ292">
        <v>0</v>
      </c>
      <c r="CK292">
        <v>493903</v>
      </c>
      <c r="CL292">
        <v>0</v>
      </c>
      <c r="CM292">
        <v>0</v>
      </c>
      <c r="CN292">
        <v>0</v>
      </c>
      <c r="CO292">
        <v>6146952</v>
      </c>
      <c r="CP292">
        <v>15826963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344664</v>
      </c>
      <c r="CW292">
        <v>3694427</v>
      </c>
      <c r="CX292">
        <v>161930</v>
      </c>
      <c r="CY292">
        <v>4661993</v>
      </c>
      <c r="CZ292">
        <v>1500</v>
      </c>
      <c r="DA292">
        <v>0</v>
      </c>
      <c r="DB292">
        <v>473155</v>
      </c>
      <c r="DC292">
        <v>15830309</v>
      </c>
      <c r="DD292">
        <v>39041</v>
      </c>
      <c r="DE292">
        <v>190378</v>
      </c>
      <c r="DF292">
        <v>28397397</v>
      </c>
      <c r="DG292">
        <v>67325</v>
      </c>
      <c r="DH292">
        <v>19861081</v>
      </c>
      <c r="DI292">
        <v>0</v>
      </c>
      <c r="DJ292">
        <v>24417</v>
      </c>
      <c r="DK292">
        <v>0</v>
      </c>
      <c r="DL292">
        <v>0</v>
      </c>
      <c r="DM292">
        <v>0</v>
      </c>
      <c r="DN292">
        <v>0</v>
      </c>
      <c r="DO292">
        <v>2171274</v>
      </c>
      <c r="DP292">
        <v>38783454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3689871</v>
      </c>
    </row>
    <row r="293" spans="1:133" x14ac:dyDescent="0.3">
      <c r="A293">
        <v>106320986</v>
      </c>
      <c r="B293" s="1" t="s">
        <v>1408</v>
      </c>
      <c r="C293">
        <v>20174</v>
      </c>
      <c r="D293" s="2">
        <v>42745</v>
      </c>
      <c r="E293" s="1" t="s">
        <v>2097</v>
      </c>
      <c r="F293" s="1" t="s">
        <v>135</v>
      </c>
      <c r="G293" s="1" t="s">
        <v>559</v>
      </c>
      <c r="H293">
        <v>1</v>
      </c>
      <c r="I293">
        <v>215</v>
      </c>
      <c r="J293" s="1" t="s">
        <v>137</v>
      </c>
      <c r="K293" s="1" t="s">
        <v>138</v>
      </c>
      <c r="L293" s="1" t="s">
        <v>139</v>
      </c>
      <c r="M293" s="1" t="s">
        <v>2449</v>
      </c>
      <c r="N293" s="1" t="s">
        <v>1410</v>
      </c>
      <c r="O293" s="1" t="s">
        <v>1411</v>
      </c>
      <c r="P293">
        <v>95971</v>
      </c>
      <c r="Q293" s="1" t="s">
        <v>2450</v>
      </c>
      <c r="R293">
        <v>25</v>
      </c>
      <c r="S293">
        <v>25</v>
      </c>
      <c r="T293">
        <v>25</v>
      </c>
      <c r="U293">
        <v>80</v>
      </c>
      <c r="V293">
        <v>0</v>
      </c>
      <c r="W293">
        <v>11</v>
      </c>
      <c r="X293">
        <v>27</v>
      </c>
      <c r="Y293">
        <v>0</v>
      </c>
      <c r="Z293">
        <v>0</v>
      </c>
      <c r="AA293">
        <v>18</v>
      </c>
      <c r="AB293">
        <v>0</v>
      </c>
      <c r="AC293">
        <v>0</v>
      </c>
      <c r="AD293">
        <v>4</v>
      </c>
      <c r="AE293">
        <v>140</v>
      </c>
      <c r="AF293">
        <v>0</v>
      </c>
      <c r="AG293">
        <v>394</v>
      </c>
      <c r="AH293">
        <v>0</v>
      </c>
      <c r="AI293">
        <v>21</v>
      </c>
      <c r="AJ293">
        <v>57</v>
      </c>
      <c r="AK293">
        <v>0</v>
      </c>
      <c r="AL293">
        <v>0</v>
      </c>
      <c r="AM293">
        <v>44</v>
      </c>
      <c r="AN293">
        <v>0</v>
      </c>
      <c r="AO293">
        <v>0</v>
      </c>
      <c r="AP293">
        <v>61</v>
      </c>
      <c r="AQ293">
        <v>577</v>
      </c>
      <c r="AR293">
        <v>0</v>
      </c>
      <c r="AS293">
        <v>4688</v>
      </c>
      <c r="AT293">
        <v>0</v>
      </c>
      <c r="AU293">
        <v>407</v>
      </c>
      <c r="AV293">
        <v>2514</v>
      </c>
      <c r="AW293">
        <v>0</v>
      </c>
      <c r="AX293">
        <v>0</v>
      </c>
      <c r="AY293">
        <v>4069</v>
      </c>
      <c r="AZ293">
        <v>0</v>
      </c>
      <c r="BA293">
        <v>0</v>
      </c>
      <c r="BB293">
        <v>195</v>
      </c>
      <c r="BC293">
        <v>11873</v>
      </c>
      <c r="BD293">
        <v>1485267</v>
      </c>
      <c r="BE293">
        <v>0</v>
      </c>
      <c r="BF293">
        <v>127177</v>
      </c>
      <c r="BG293">
        <v>263130</v>
      </c>
      <c r="BH293">
        <v>0</v>
      </c>
      <c r="BI293">
        <v>0</v>
      </c>
      <c r="BJ293">
        <v>300562</v>
      </c>
      <c r="BK293">
        <v>0</v>
      </c>
      <c r="BL293">
        <v>0</v>
      </c>
      <c r="BM293">
        <v>68375</v>
      </c>
      <c r="BN293">
        <v>2244511</v>
      </c>
      <c r="BO293">
        <v>3251968</v>
      </c>
      <c r="BP293">
        <v>0</v>
      </c>
      <c r="BQ293">
        <v>447748</v>
      </c>
      <c r="BR293">
        <v>1594616</v>
      </c>
      <c r="BS293">
        <v>0</v>
      </c>
      <c r="BT293">
        <v>0</v>
      </c>
      <c r="BU293">
        <v>2349367</v>
      </c>
      <c r="BV293">
        <v>0</v>
      </c>
      <c r="BW293">
        <v>0</v>
      </c>
      <c r="BX293">
        <v>191492</v>
      </c>
      <c r="BY293">
        <v>7835191</v>
      </c>
      <c r="BZ293">
        <v>-149866</v>
      </c>
      <c r="CA293">
        <v>2430526</v>
      </c>
      <c r="CB293">
        <v>0</v>
      </c>
      <c r="CC293">
        <v>112874</v>
      </c>
      <c r="CD293">
        <v>1226150</v>
      </c>
      <c r="CE293">
        <v>0</v>
      </c>
      <c r="CF293">
        <v>0</v>
      </c>
      <c r="CG293">
        <v>0</v>
      </c>
      <c r="CH293">
        <v>55338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600317</v>
      </c>
      <c r="CP293">
        <v>4773381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306709</v>
      </c>
      <c r="CW293">
        <v>0</v>
      </c>
      <c r="CX293">
        <v>462051</v>
      </c>
      <c r="CY293">
        <v>631596</v>
      </c>
      <c r="CZ293">
        <v>0</v>
      </c>
      <c r="DA293">
        <v>0</v>
      </c>
      <c r="DB293">
        <v>2096548</v>
      </c>
      <c r="DC293">
        <v>0</v>
      </c>
      <c r="DD293">
        <v>0</v>
      </c>
      <c r="DE293">
        <v>-190583</v>
      </c>
      <c r="DF293">
        <v>5306321</v>
      </c>
      <c r="DG293">
        <v>2469838</v>
      </c>
      <c r="DH293">
        <v>5769009</v>
      </c>
      <c r="DI293">
        <v>0</v>
      </c>
      <c r="DJ293">
        <v>133220</v>
      </c>
      <c r="DK293">
        <v>0</v>
      </c>
      <c r="DL293">
        <v>0</v>
      </c>
      <c r="DM293">
        <v>0</v>
      </c>
      <c r="DN293">
        <v>0</v>
      </c>
      <c r="DO293">
        <v>247462</v>
      </c>
      <c r="DP293">
        <v>5538682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s="1" t="s">
        <v>1413</v>
      </c>
      <c r="C294">
        <v>20174</v>
      </c>
      <c r="D294" s="2">
        <v>42745</v>
      </c>
      <c r="E294" s="1" t="s">
        <v>2097</v>
      </c>
      <c r="F294" s="1" t="s">
        <v>135</v>
      </c>
      <c r="G294" s="1" t="s">
        <v>187</v>
      </c>
      <c r="H294">
        <v>14</v>
      </c>
      <c r="I294">
        <v>1412</v>
      </c>
      <c r="J294" s="1" t="s">
        <v>137</v>
      </c>
      <c r="K294" s="1" t="s">
        <v>138</v>
      </c>
      <c r="L294" s="1" t="s">
        <v>158</v>
      </c>
      <c r="M294" s="1" t="s">
        <v>2451</v>
      </c>
      <c r="N294" s="1" t="s">
        <v>1414</v>
      </c>
      <c r="O294" s="1" t="s">
        <v>1415</v>
      </c>
      <c r="P294">
        <v>92064</v>
      </c>
      <c r="Q294" s="1" t="s">
        <v>2438</v>
      </c>
      <c r="R294">
        <v>236</v>
      </c>
      <c r="S294">
        <v>236</v>
      </c>
      <c r="T294">
        <v>169</v>
      </c>
      <c r="U294">
        <v>588</v>
      </c>
      <c r="V294">
        <v>295</v>
      </c>
      <c r="W294">
        <v>77</v>
      </c>
      <c r="X294">
        <v>289</v>
      </c>
      <c r="Y294">
        <v>16</v>
      </c>
      <c r="Z294">
        <v>0</v>
      </c>
      <c r="AA294">
        <v>323</v>
      </c>
      <c r="AB294">
        <v>369</v>
      </c>
      <c r="AC294">
        <v>46</v>
      </c>
      <c r="AD294">
        <v>0</v>
      </c>
      <c r="AE294">
        <v>2003</v>
      </c>
      <c r="AF294">
        <v>207</v>
      </c>
      <c r="AG294">
        <v>3335</v>
      </c>
      <c r="AH294">
        <v>1541</v>
      </c>
      <c r="AI294">
        <v>1233</v>
      </c>
      <c r="AJ294">
        <v>5718</v>
      </c>
      <c r="AK294">
        <v>50</v>
      </c>
      <c r="AL294">
        <v>0</v>
      </c>
      <c r="AM294">
        <v>926</v>
      </c>
      <c r="AN294">
        <v>1251</v>
      </c>
      <c r="AO294">
        <v>94</v>
      </c>
      <c r="AP294">
        <v>0</v>
      </c>
      <c r="AQ294">
        <v>14148</v>
      </c>
      <c r="AR294">
        <v>8650</v>
      </c>
      <c r="AS294">
        <v>3319</v>
      </c>
      <c r="AT294">
        <v>2140</v>
      </c>
      <c r="AU294">
        <v>420</v>
      </c>
      <c r="AV294">
        <v>2306</v>
      </c>
      <c r="AW294">
        <v>2</v>
      </c>
      <c r="AX294">
        <v>0</v>
      </c>
      <c r="AY294">
        <v>3505</v>
      </c>
      <c r="AZ294">
        <v>1723</v>
      </c>
      <c r="BA294">
        <v>300</v>
      </c>
      <c r="BB294">
        <v>43</v>
      </c>
      <c r="BC294">
        <v>13758</v>
      </c>
      <c r="BD294">
        <v>46419546</v>
      </c>
      <c r="BE294">
        <v>18395132</v>
      </c>
      <c r="BF294">
        <v>2493509</v>
      </c>
      <c r="BG294">
        <v>19119327</v>
      </c>
      <c r="BH294">
        <v>457423</v>
      </c>
      <c r="BI294">
        <v>0</v>
      </c>
      <c r="BJ294">
        <v>16036745</v>
      </c>
      <c r="BK294">
        <v>8336359</v>
      </c>
      <c r="BL294">
        <v>780531</v>
      </c>
      <c r="BM294">
        <v>0</v>
      </c>
      <c r="BN294">
        <v>112038572</v>
      </c>
      <c r="BO294">
        <v>20798559</v>
      </c>
      <c r="BP294">
        <v>13409631</v>
      </c>
      <c r="BQ294">
        <v>2628484</v>
      </c>
      <c r="BR294">
        <v>14452896</v>
      </c>
      <c r="BS294">
        <v>16831</v>
      </c>
      <c r="BT294">
        <v>0</v>
      </c>
      <c r="BU294">
        <v>21960863</v>
      </c>
      <c r="BV294">
        <v>10798334</v>
      </c>
      <c r="BW294">
        <v>1876927</v>
      </c>
      <c r="BX294">
        <v>268338</v>
      </c>
      <c r="BY294">
        <v>86210863</v>
      </c>
      <c r="BZ294">
        <v>2174791</v>
      </c>
      <c r="CA294">
        <v>55886045</v>
      </c>
      <c r="CB294">
        <v>27140034</v>
      </c>
      <c r="CC294">
        <v>185316</v>
      </c>
      <c r="CD294">
        <v>27143496</v>
      </c>
      <c r="CE294">
        <v>0</v>
      </c>
      <c r="CF294">
        <v>1353</v>
      </c>
      <c r="CG294">
        <v>0</v>
      </c>
      <c r="CH294">
        <v>24891449</v>
      </c>
      <c r="CI294">
        <v>9087111</v>
      </c>
      <c r="CJ294">
        <v>0</v>
      </c>
      <c r="CK294">
        <v>482666</v>
      </c>
      <c r="CL294">
        <v>0</v>
      </c>
      <c r="CM294">
        <v>0</v>
      </c>
      <c r="CN294">
        <v>0</v>
      </c>
      <c r="CO294">
        <v>223639</v>
      </c>
      <c r="CP294">
        <v>147215900</v>
      </c>
      <c r="CQ294">
        <v>4318185</v>
      </c>
      <c r="CR294">
        <v>0</v>
      </c>
      <c r="CS294">
        <v>0</v>
      </c>
      <c r="CT294">
        <v>4975086</v>
      </c>
      <c r="CU294">
        <v>9293271</v>
      </c>
      <c r="CV294">
        <v>11332060</v>
      </c>
      <c r="CW294">
        <v>8982914</v>
      </c>
      <c r="CX294">
        <v>4936677</v>
      </c>
      <c r="CY294">
        <v>6428727</v>
      </c>
      <c r="CZ294">
        <v>472901</v>
      </c>
      <c r="DA294">
        <v>0</v>
      </c>
      <c r="DB294">
        <v>13106159</v>
      </c>
      <c r="DC294">
        <v>15022668</v>
      </c>
      <c r="DD294">
        <v>0</v>
      </c>
      <c r="DE294">
        <v>44700</v>
      </c>
      <c r="DF294">
        <v>60326806</v>
      </c>
      <c r="DG294">
        <v>190774</v>
      </c>
      <c r="DH294">
        <v>45800096</v>
      </c>
      <c r="DI294">
        <v>0</v>
      </c>
      <c r="DJ294">
        <v>1319322</v>
      </c>
      <c r="DK294">
        <v>0</v>
      </c>
      <c r="DL294">
        <v>0</v>
      </c>
      <c r="DM294">
        <v>0</v>
      </c>
      <c r="DN294">
        <v>0</v>
      </c>
      <c r="DO294">
        <v>1152472</v>
      </c>
      <c r="DP294">
        <v>79434454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s="1" t="s">
        <v>1416</v>
      </c>
      <c r="C295">
        <v>20174</v>
      </c>
      <c r="D295" s="2">
        <v>42745</v>
      </c>
      <c r="E295" s="1" t="s">
        <v>2097</v>
      </c>
      <c r="F295" s="1" t="s">
        <v>135</v>
      </c>
      <c r="G295" s="1" t="s">
        <v>171</v>
      </c>
      <c r="H295">
        <v>11</v>
      </c>
      <c r="I295">
        <v>917</v>
      </c>
      <c r="J295" s="1" t="s">
        <v>165</v>
      </c>
      <c r="K295" s="1" t="s">
        <v>138</v>
      </c>
      <c r="L295" s="1" t="s">
        <v>158</v>
      </c>
      <c r="M295" s="1" t="s">
        <v>2452</v>
      </c>
      <c r="N295" s="1" t="s">
        <v>1418</v>
      </c>
      <c r="O295" s="1" t="s">
        <v>201</v>
      </c>
      <c r="P295">
        <v>91767</v>
      </c>
      <c r="Q295" s="1" t="s">
        <v>1419</v>
      </c>
      <c r="R295">
        <v>437</v>
      </c>
      <c r="S295">
        <v>399</v>
      </c>
      <c r="T295">
        <v>300</v>
      </c>
      <c r="U295">
        <v>724</v>
      </c>
      <c r="V295">
        <v>760</v>
      </c>
      <c r="W295">
        <v>1147</v>
      </c>
      <c r="X295">
        <v>1652</v>
      </c>
      <c r="Y295">
        <v>0</v>
      </c>
      <c r="Z295">
        <v>0</v>
      </c>
      <c r="AA295">
        <v>21</v>
      </c>
      <c r="AB295">
        <v>807</v>
      </c>
      <c r="AC295">
        <v>107</v>
      </c>
      <c r="AD295">
        <v>163</v>
      </c>
      <c r="AE295">
        <v>5381</v>
      </c>
      <c r="AF295">
        <v>0</v>
      </c>
      <c r="AG295">
        <v>3409</v>
      </c>
      <c r="AH295">
        <v>3608</v>
      </c>
      <c r="AI295">
        <v>5533</v>
      </c>
      <c r="AJ295">
        <v>5743</v>
      </c>
      <c r="AK295">
        <v>0</v>
      </c>
      <c r="AL295">
        <v>0</v>
      </c>
      <c r="AM295">
        <v>131</v>
      </c>
      <c r="AN295">
        <v>3466</v>
      </c>
      <c r="AO295">
        <v>255</v>
      </c>
      <c r="AP295">
        <v>435</v>
      </c>
      <c r="AQ295">
        <v>22580</v>
      </c>
      <c r="AR295">
        <v>0</v>
      </c>
      <c r="AS295">
        <v>11566</v>
      </c>
      <c r="AT295">
        <v>24407</v>
      </c>
      <c r="AU295">
        <v>9587</v>
      </c>
      <c r="AV295">
        <v>23694</v>
      </c>
      <c r="AW295">
        <v>1177</v>
      </c>
      <c r="AX295">
        <v>0</v>
      </c>
      <c r="AY295">
        <v>938</v>
      </c>
      <c r="AZ295">
        <v>19695</v>
      </c>
      <c r="BA295">
        <v>10492</v>
      </c>
      <c r="BB295">
        <v>3037</v>
      </c>
      <c r="BC295">
        <v>104593</v>
      </c>
      <c r="BD295">
        <v>134359107</v>
      </c>
      <c r="BE295">
        <v>72270641</v>
      </c>
      <c r="BF295">
        <v>182256564</v>
      </c>
      <c r="BG295">
        <v>151135577</v>
      </c>
      <c r="BH295">
        <v>0</v>
      </c>
      <c r="BI295">
        <v>0</v>
      </c>
      <c r="BJ295">
        <v>5262057</v>
      </c>
      <c r="BK295">
        <v>99845251</v>
      </c>
      <c r="BL295">
        <v>8086281</v>
      </c>
      <c r="BM295">
        <v>19573489</v>
      </c>
      <c r="BN295">
        <v>672788967</v>
      </c>
      <c r="BO295">
        <v>51099298</v>
      </c>
      <c r="BP295">
        <v>64358741</v>
      </c>
      <c r="BQ295">
        <v>51080556</v>
      </c>
      <c r="BR295">
        <v>97359881</v>
      </c>
      <c r="BS295">
        <v>2000735</v>
      </c>
      <c r="BT295">
        <v>0</v>
      </c>
      <c r="BU295">
        <v>3965333</v>
      </c>
      <c r="BV295">
        <v>82815528</v>
      </c>
      <c r="BW295">
        <v>6733507</v>
      </c>
      <c r="BX295">
        <v>7901383</v>
      </c>
      <c r="BY295">
        <v>367314962</v>
      </c>
      <c r="BZ295">
        <v>10451447</v>
      </c>
      <c r="CA295">
        <v>148607585</v>
      </c>
      <c r="CB295">
        <v>127921998</v>
      </c>
      <c r="CC295">
        <v>208516466</v>
      </c>
      <c r="CD295">
        <v>237362390</v>
      </c>
      <c r="CE295">
        <v>-1073615</v>
      </c>
      <c r="CF295">
        <v>0</v>
      </c>
      <c r="CG295">
        <v>0</v>
      </c>
      <c r="CH295">
        <v>5624169</v>
      </c>
      <c r="CI295">
        <v>173273575</v>
      </c>
      <c r="CJ295">
        <v>0</v>
      </c>
      <c r="CK295">
        <v>14819788</v>
      </c>
      <c r="CL295">
        <v>0</v>
      </c>
      <c r="CM295">
        <v>0</v>
      </c>
      <c r="CN295">
        <v>0</v>
      </c>
      <c r="CO295">
        <v>7457172</v>
      </c>
      <c r="CP295">
        <v>932960975</v>
      </c>
      <c r="CQ295">
        <v>8028921</v>
      </c>
      <c r="CR295">
        <v>0</v>
      </c>
      <c r="CS295">
        <v>0</v>
      </c>
      <c r="CT295">
        <v>3325065</v>
      </c>
      <c r="CU295">
        <v>11353986</v>
      </c>
      <c r="CV295">
        <v>36850820</v>
      </c>
      <c r="CW295">
        <v>16736305</v>
      </c>
      <c r="CX295">
        <v>25894269</v>
      </c>
      <c r="CY295">
        <v>11133068</v>
      </c>
      <c r="CZ295">
        <v>2000735</v>
      </c>
      <c r="DA295">
        <v>0</v>
      </c>
      <c r="DB295">
        <v>3603221</v>
      </c>
      <c r="DC295">
        <v>2260822</v>
      </c>
      <c r="DD295">
        <v>0</v>
      </c>
      <c r="DE295">
        <v>20017700</v>
      </c>
      <c r="DF295">
        <v>118496940</v>
      </c>
      <c r="DG295">
        <v>1005434</v>
      </c>
      <c r="DH295">
        <v>0</v>
      </c>
      <c r="DI295">
        <v>0</v>
      </c>
      <c r="DJ295">
        <v>-1997972</v>
      </c>
      <c r="DK295">
        <v>0</v>
      </c>
      <c r="DL295">
        <v>0</v>
      </c>
      <c r="DM295">
        <v>0</v>
      </c>
      <c r="DN295">
        <v>0</v>
      </c>
      <c r="DO295">
        <v>24298033</v>
      </c>
      <c r="DP295">
        <v>281184224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s="1" t="s">
        <v>1420</v>
      </c>
      <c r="C296">
        <v>20174</v>
      </c>
      <c r="D296" s="2">
        <v>42745</v>
      </c>
      <c r="E296" s="1" t="s">
        <v>2097</v>
      </c>
      <c r="F296" s="1" t="s">
        <v>135</v>
      </c>
      <c r="G296" s="1" t="s">
        <v>926</v>
      </c>
      <c r="H296">
        <v>9</v>
      </c>
      <c r="I296">
        <v>613</v>
      </c>
      <c r="J296" s="1" t="s">
        <v>222</v>
      </c>
      <c r="K296" s="1" t="s">
        <v>223</v>
      </c>
      <c r="L296" s="1" t="s">
        <v>158</v>
      </c>
      <c r="M296" s="1" t="s">
        <v>2453</v>
      </c>
      <c r="N296" s="1" t="s">
        <v>1422</v>
      </c>
      <c r="O296" s="1" t="s">
        <v>1423</v>
      </c>
      <c r="P296">
        <v>93258</v>
      </c>
      <c r="Q296" s="1" t="s">
        <v>1424</v>
      </c>
      <c r="R296">
        <v>1210</v>
      </c>
      <c r="S296">
        <v>282</v>
      </c>
      <c r="T296">
        <v>282</v>
      </c>
      <c r="U296">
        <v>1</v>
      </c>
      <c r="V296">
        <v>0</v>
      </c>
      <c r="W296">
        <v>12</v>
      </c>
      <c r="X296">
        <v>0</v>
      </c>
      <c r="Y296">
        <v>0</v>
      </c>
      <c r="Z296">
        <v>0</v>
      </c>
      <c r="AA296">
        <v>6</v>
      </c>
      <c r="AB296">
        <v>0</v>
      </c>
      <c r="AC296">
        <v>0</v>
      </c>
      <c r="AD296">
        <v>15</v>
      </c>
      <c r="AE296">
        <v>34</v>
      </c>
      <c r="AF296">
        <v>0</v>
      </c>
      <c r="AG296">
        <v>201</v>
      </c>
      <c r="AH296">
        <v>0</v>
      </c>
      <c r="AI296">
        <v>9047</v>
      </c>
      <c r="AJ296">
        <v>0</v>
      </c>
      <c r="AK296">
        <v>0</v>
      </c>
      <c r="AL296">
        <v>0</v>
      </c>
      <c r="AM296">
        <v>4313</v>
      </c>
      <c r="AN296">
        <v>0</v>
      </c>
      <c r="AO296">
        <v>0</v>
      </c>
      <c r="AP296">
        <v>12081</v>
      </c>
      <c r="AQ296">
        <v>25642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1165764</v>
      </c>
      <c r="BE296">
        <v>0</v>
      </c>
      <c r="BF296">
        <v>27838944</v>
      </c>
      <c r="BG296">
        <v>0</v>
      </c>
      <c r="BH296">
        <v>0</v>
      </c>
      <c r="BI296">
        <v>0</v>
      </c>
      <c r="BJ296">
        <v>254362</v>
      </c>
      <c r="BK296">
        <v>0</v>
      </c>
      <c r="BL296">
        <v>0</v>
      </c>
      <c r="BM296">
        <v>712478</v>
      </c>
      <c r="BN296">
        <v>29971548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703</v>
      </c>
      <c r="CB296">
        <v>0</v>
      </c>
      <c r="CC296">
        <v>137897</v>
      </c>
      <c r="CD296">
        <v>0</v>
      </c>
      <c r="CE296">
        <v>0</v>
      </c>
      <c r="CF296">
        <v>0</v>
      </c>
      <c r="CG296">
        <v>0</v>
      </c>
      <c r="CH296">
        <v>37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80</v>
      </c>
      <c r="CP296">
        <v>139317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165061</v>
      </c>
      <c r="CW296">
        <v>0</v>
      </c>
      <c r="CX296">
        <v>27701047</v>
      </c>
      <c r="CY296">
        <v>0</v>
      </c>
      <c r="CZ296">
        <v>0</v>
      </c>
      <c r="DA296">
        <v>0</v>
      </c>
      <c r="DB296">
        <v>254324</v>
      </c>
      <c r="DC296">
        <v>0</v>
      </c>
      <c r="DD296">
        <v>0</v>
      </c>
      <c r="DE296">
        <v>711799</v>
      </c>
      <c r="DF296">
        <v>29832231</v>
      </c>
      <c r="DG296">
        <v>0</v>
      </c>
      <c r="DH296">
        <v>37001378</v>
      </c>
      <c r="DI296">
        <v>0</v>
      </c>
      <c r="DJ296">
        <v>7169147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s="1" t="s">
        <v>1425</v>
      </c>
      <c r="C297">
        <v>20174</v>
      </c>
      <c r="D297" s="2">
        <v>42745</v>
      </c>
      <c r="E297" s="1" t="s">
        <v>2097</v>
      </c>
      <c r="F297" s="1" t="s">
        <v>135</v>
      </c>
      <c r="G297" s="1" t="s">
        <v>171</v>
      </c>
      <c r="H297">
        <v>11</v>
      </c>
      <c r="I297">
        <v>919</v>
      </c>
      <c r="J297" s="1" t="s">
        <v>165</v>
      </c>
      <c r="K297" s="1" t="s">
        <v>138</v>
      </c>
      <c r="L297" s="1" t="s">
        <v>158</v>
      </c>
      <c r="M297" s="1" t="s">
        <v>2454</v>
      </c>
      <c r="N297" s="1" t="s">
        <v>2455</v>
      </c>
      <c r="O297" s="1" t="s">
        <v>1428</v>
      </c>
      <c r="P297">
        <v>90602</v>
      </c>
      <c r="Q297" s="1" t="s">
        <v>1429</v>
      </c>
      <c r="R297">
        <v>548</v>
      </c>
      <c r="S297">
        <v>548</v>
      </c>
      <c r="T297">
        <v>222</v>
      </c>
      <c r="U297">
        <v>1166</v>
      </c>
      <c r="V297">
        <v>1328</v>
      </c>
      <c r="W297">
        <v>339</v>
      </c>
      <c r="X297">
        <v>438</v>
      </c>
      <c r="Y297">
        <v>0</v>
      </c>
      <c r="Z297">
        <v>0</v>
      </c>
      <c r="AA297">
        <v>119</v>
      </c>
      <c r="AB297">
        <v>1037</v>
      </c>
      <c r="AC297">
        <v>65</v>
      </c>
      <c r="AD297">
        <v>38</v>
      </c>
      <c r="AE297">
        <v>4530</v>
      </c>
      <c r="AF297">
        <v>0</v>
      </c>
      <c r="AG297">
        <v>6477</v>
      </c>
      <c r="AH297">
        <v>5608</v>
      </c>
      <c r="AI297">
        <v>1550</v>
      </c>
      <c r="AJ297">
        <v>1679</v>
      </c>
      <c r="AK297">
        <v>0</v>
      </c>
      <c r="AL297">
        <v>0</v>
      </c>
      <c r="AM297">
        <v>381</v>
      </c>
      <c r="AN297">
        <v>4276</v>
      </c>
      <c r="AO297">
        <v>300</v>
      </c>
      <c r="AP297">
        <v>142</v>
      </c>
      <c r="AQ297">
        <v>20413</v>
      </c>
      <c r="AR297">
        <v>0</v>
      </c>
      <c r="AS297">
        <v>20901</v>
      </c>
      <c r="AT297">
        <v>15462</v>
      </c>
      <c r="AU297">
        <v>2622</v>
      </c>
      <c r="AV297">
        <v>7917</v>
      </c>
      <c r="AW297">
        <v>0</v>
      </c>
      <c r="AX297">
        <v>0</v>
      </c>
      <c r="AY297">
        <v>4775</v>
      </c>
      <c r="AZ297">
        <v>43484</v>
      </c>
      <c r="BA297">
        <v>337</v>
      </c>
      <c r="BB297">
        <v>2095</v>
      </c>
      <c r="BC297">
        <v>97593</v>
      </c>
      <c r="BD297">
        <v>122210408</v>
      </c>
      <c r="BE297">
        <v>144009813</v>
      </c>
      <c r="BF297">
        <v>38670735</v>
      </c>
      <c r="BG297">
        <v>37826215</v>
      </c>
      <c r="BH297">
        <v>0</v>
      </c>
      <c r="BI297">
        <v>0</v>
      </c>
      <c r="BJ297">
        <v>8100851</v>
      </c>
      <c r="BK297">
        <v>98048593</v>
      </c>
      <c r="BL297">
        <v>1191975</v>
      </c>
      <c r="BM297">
        <v>7546277</v>
      </c>
      <c r="BN297">
        <v>457604867</v>
      </c>
      <c r="BO297">
        <v>72324871</v>
      </c>
      <c r="BP297">
        <v>130104028</v>
      </c>
      <c r="BQ297">
        <v>12721395</v>
      </c>
      <c r="BR297">
        <v>39578692</v>
      </c>
      <c r="BS297">
        <v>0</v>
      </c>
      <c r="BT297">
        <v>0</v>
      </c>
      <c r="BU297">
        <v>16336163</v>
      </c>
      <c r="BV297">
        <v>158206197</v>
      </c>
      <c r="BW297">
        <v>491655</v>
      </c>
      <c r="BX297">
        <v>6433507</v>
      </c>
      <c r="BY297">
        <v>436196508</v>
      </c>
      <c r="BZ297">
        <v>2570690</v>
      </c>
      <c r="CA297">
        <v>175252158</v>
      </c>
      <c r="CB297">
        <v>254055738</v>
      </c>
      <c r="CC297">
        <v>41723229</v>
      </c>
      <c r="CD297">
        <v>70506472</v>
      </c>
      <c r="CE297">
        <v>0</v>
      </c>
      <c r="CF297">
        <v>0</v>
      </c>
      <c r="CG297">
        <v>0</v>
      </c>
      <c r="CH297">
        <v>19635941</v>
      </c>
      <c r="CI297">
        <v>193322363</v>
      </c>
      <c r="CJ297">
        <v>0</v>
      </c>
      <c r="CK297">
        <v>1683630</v>
      </c>
      <c r="CL297">
        <v>0</v>
      </c>
      <c r="CM297">
        <v>0</v>
      </c>
      <c r="CN297">
        <v>0</v>
      </c>
      <c r="CO297">
        <v>7273086</v>
      </c>
      <c r="CP297">
        <v>766023307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19283121</v>
      </c>
      <c r="CW297">
        <v>20058103</v>
      </c>
      <c r="CX297">
        <v>9668901</v>
      </c>
      <c r="CY297">
        <v>6898435</v>
      </c>
      <c r="CZ297">
        <v>0</v>
      </c>
      <c r="DA297">
        <v>0</v>
      </c>
      <c r="DB297">
        <v>4801073</v>
      </c>
      <c r="DC297">
        <v>62932427</v>
      </c>
      <c r="DD297">
        <v>0</v>
      </c>
      <c r="DE297">
        <v>4136008</v>
      </c>
      <c r="DF297">
        <v>127778068</v>
      </c>
      <c r="DG297">
        <v>13183224</v>
      </c>
      <c r="DH297">
        <v>131380070</v>
      </c>
      <c r="DI297">
        <v>7400034</v>
      </c>
      <c r="DJ297">
        <v>16210835</v>
      </c>
      <c r="DK297">
        <v>0</v>
      </c>
      <c r="DL297">
        <v>0</v>
      </c>
      <c r="DM297">
        <v>0</v>
      </c>
      <c r="DN297">
        <v>0</v>
      </c>
      <c r="DO297">
        <v>1017955</v>
      </c>
      <c r="DP297">
        <v>362251114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468</v>
      </c>
      <c r="B298" s="1" t="s">
        <v>1434</v>
      </c>
      <c r="C298">
        <v>20174</v>
      </c>
      <c r="D298" s="2">
        <v>42745</v>
      </c>
      <c r="E298" s="1" t="s">
        <v>2456</v>
      </c>
      <c r="F298" s="1" t="s">
        <v>2430</v>
      </c>
      <c r="G298" s="1" t="s">
        <v>171</v>
      </c>
      <c r="H298">
        <v>11</v>
      </c>
      <c r="I298">
        <v>925</v>
      </c>
      <c r="J298" s="1" t="s">
        <v>188</v>
      </c>
      <c r="K298" s="1" t="s">
        <v>138</v>
      </c>
      <c r="L298" s="1" t="s">
        <v>158</v>
      </c>
      <c r="M298" s="1" t="s">
        <v>2457</v>
      </c>
      <c r="N298" s="1" t="s">
        <v>1436</v>
      </c>
      <c r="O298" s="1" t="s">
        <v>281</v>
      </c>
      <c r="P298">
        <v>90033</v>
      </c>
      <c r="Q298" s="1" t="s">
        <v>1437</v>
      </c>
      <c r="R298">
        <v>213</v>
      </c>
      <c r="S298">
        <v>213</v>
      </c>
      <c r="T298">
        <v>179</v>
      </c>
      <c r="U298">
        <v>50</v>
      </c>
      <c r="V298">
        <v>1</v>
      </c>
      <c r="W298">
        <v>0</v>
      </c>
      <c r="X298">
        <v>6</v>
      </c>
      <c r="Y298">
        <v>0</v>
      </c>
      <c r="Z298">
        <v>0</v>
      </c>
      <c r="AA298">
        <v>0</v>
      </c>
      <c r="AB298">
        <v>3</v>
      </c>
      <c r="AC298">
        <v>0</v>
      </c>
      <c r="AD298">
        <v>0</v>
      </c>
      <c r="AE298">
        <v>60</v>
      </c>
      <c r="AF298">
        <v>0</v>
      </c>
      <c r="AG298">
        <v>1867</v>
      </c>
      <c r="AH298">
        <v>105</v>
      </c>
      <c r="AI298">
        <v>62</v>
      </c>
      <c r="AJ298">
        <v>620</v>
      </c>
      <c r="AK298">
        <v>0</v>
      </c>
      <c r="AL298">
        <v>0</v>
      </c>
      <c r="AM298">
        <v>28</v>
      </c>
      <c r="AN298">
        <v>316</v>
      </c>
      <c r="AO298">
        <v>0</v>
      </c>
      <c r="AP298">
        <v>0</v>
      </c>
      <c r="AQ298">
        <v>2998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6</v>
      </c>
      <c r="BC298">
        <v>16</v>
      </c>
      <c r="BD298">
        <v>15788270</v>
      </c>
      <c r="BE298">
        <v>753046</v>
      </c>
      <c r="BF298">
        <v>948743</v>
      </c>
      <c r="BG298">
        <v>1993700</v>
      </c>
      <c r="BH298">
        <v>0</v>
      </c>
      <c r="BI298">
        <v>0</v>
      </c>
      <c r="BJ298">
        <v>268462</v>
      </c>
      <c r="BK298">
        <v>5151609</v>
      </c>
      <c r="BL298">
        <v>0</v>
      </c>
      <c r="BM298">
        <v>0</v>
      </c>
      <c r="BN298">
        <v>2490383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12644054</v>
      </c>
      <c r="CB298">
        <v>598331</v>
      </c>
      <c r="CC298">
        <v>695892</v>
      </c>
      <c r="CD298">
        <v>1589300</v>
      </c>
      <c r="CE298">
        <v>0</v>
      </c>
      <c r="CF298">
        <v>0</v>
      </c>
      <c r="CG298">
        <v>0</v>
      </c>
      <c r="CH298">
        <v>209464</v>
      </c>
      <c r="CI298">
        <v>3554056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929109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3144215</v>
      </c>
      <c r="CW298">
        <v>154715</v>
      </c>
      <c r="CX298">
        <v>252851</v>
      </c>
      <c r="CY298">
        <v>404400</v>
      </c>
      <c r="CZ298">
        <v>0</v>
      </c>
      <c r="DA298">
        <v>0</v>
      </c>
      <c r="DB298">
        <v>58999</v>
      </c>
      <c r="DC298">
        <v>1597553</v>
      </c>
      <c r="DD298">
        <v>0</v>
      </c>
      <c r="DE298">
        <v>0</v>
      </c>
      <c r="DF298">
        <v>5612733</v>
      </c>
      <c r="DG298">
        <v>12179</v>
      </c>
      <c r="DH298">
        <v>6350766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322870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190599</v>
      </c>
      <c r="B299" s="1" t="s">
        <v>2458</v>
      </c>
      <c r="C299">
        <v>20174</v>
      </c>
      <c r="D299" s="2">
        <v>42745</v>
      </c>
      <c r="E299" s="1" t="s">
        <v>2097</v>
      </c>
      <c r="F299" s="1" t="s">
        <v>135</v>
      </c>
      <c r="G299" s="1" t="s">
        <v>171</v>
      </c>
      <c r="H299">
        <v>11</v>
      </c>
      <c r="I299">
        <v>921</v>
      </c>
      <c r="J299" s="1" t="s">
        <v>172</v>
      </c>
      <c r="K299" s="1" t="s">
        <v>138</v>
      </c>
      <c r="L299" s="1" t="s">
        <v>158</v>
      </c>
      <c r="M299" s="1" t="s">
        <v>2457</v>
      </c>
      <c r="N299" s="1" t="s">
        <v>2459</v>
      </c>
      <c r="O299" s="1" t="s">
        <v>2460</v>
      </c>
      <c r="P299">
        <v>90723</v>
      </c>
      <c r="Q299" s="1" t="s">
        <v>1437</v>
      </c>
      <c r="R299">
        <v>177</v>
      </c>
      <c r="S299">
        <v>177</v>
      </c>
      <c r="T299">
        <v>120</v>
      </c>
      <c r="U299">
        <v>67</v>
      </c>
      <c r="V299">
        <v>7</v>
      </c>
      <c r="W299">
        <v>1</v>
      </c>
      <c r="X299">
        <v>8</v>
      </c>
      <c r="Y299">
        <v>0</v>
      </c>
      <c r="Z299">
        <v>0</v>
      </c>
      <c r="AA299">
        <v>0</v>
      </c>
      <c r="AB299">
        <v>5</v>
      </c>
      <c r="AC299">
        <v>0</v>
      </c>
      <c r="AD299">
        <v>0</v>
      </c>
      <c r="AE299">
        <v>88</v>
      </c>
      <c r="AF299">
        <v>0</v>
      </c>
      <c r="AG299">
        <v>3227</v>
      </c>
      <c r="AH299">
        <v>398</v>
      </c>
      <c r="AI299">
        <v>80</v>
      </c>
      <c r="AJ299">
        <v>1162</v>
      </c>
      <c r="AK299">
        <v>0</v>
      </c>
      <c r="AL299">
        <v>0</v>
      </c>
      <c r="AM299">
        <v>0</v>
      </c>
      <c r="AN299">
        <v>670</v>
      </c>
      <c r="AO299">
        <v>0</v>
      </c>
      <c r="AP299">
        <v>0</v>
      </c>
      <c r="AQ299">
        <v>5537</v>
      </c>
      <c r="AR299">
        <v>0</v>
      </c>
      <c r="AS299">
        <v>2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22</v>
      </c>
      <c r="BA299">
        <v>0</v>
      </c>
      <c r="BB299">
        <v>0</v>
      </c>
      <c r="BC299">
        <v>24</v>
      </c>
      <c r="BD299">
        <v>32327791</v>
      </c>
      <c r="BE299">
        <v>1392925</v>
      </c>
      <c r="BF299">
        <v>1482146</v>
      </c>
      <c r="BG299">
        <v>4448974</v>
      </c>
      <c r="BH299">
        <v>0</v>
      </c>
      <c r="BI299">
        <v>0</v>
      </c>
      <c r="BJ299">
        <v>0</v>
      </c>
      <c r="BK299">
        <v>9966349</v>
      </c>
      <c r="BL299">
        <v>0</v>
      </c>
      <c r="BM299">
        <v>0</v>
      </c>
      <c r="BN299">
        <v>49618185</v>
      </c>
      <c r="BO299">
        <v>1084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9713</v>
      </c>
      <c r="BW299">
        <v>0</v>
      </c>
      <c r="BX299">
        <v>65</v>
      </c>
      <c r="BY299">
        <v>10862</v>
      </c>
      <c r="BZ299">
        <v>670150</v>
      </c>
      <c r="CA299">
        <v>25312717</v>
      </c>
      <c r="CB299">
        <v>1005471</v>
      </c>
      <c r="CC299">
        <v>180097</v>
      </c>
      <c r="CD299">
        <v>3415083</v>
      </c>
      <c r="CE299">
        <v>0</v>
      </c>
      <c r="CF299">
        <v>0</v>
      </c>
      <c r="CG299">
        <v>0</v>
      </c>
      <c r="CH299">
        <v>0</v>
      </c>
      <c r="CI299">
        <v>8114348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24626</v>
      </c>
      <c r="CP299">
        <v>38822492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7016158</v>
      </c>
      <c r="CW299">
        <v>387454</v>
      </c>
      <c r="CX299">
        <v>1302049</v>
      </c>
      <c r="CY299">
        <v>1033891</v>
      </c>
      <c r="CZ299">
        <v>0</v>
      </c>
      <c r="DA299">
        <v>0</v>
      </c>
      <c r="DB299">
        <v>0</v>
      </c>
      <c r="DC299">
        <v>1163019</v>
      </c>
      <c r="DD299">
        <v>0</v>
      </c>
      <c r="DE299">
        <v>-96016</v>
      </c>
      <c r="DF299">
        <v>10806555</v>
      </c>
      <c r="DG299">
        <v>23461</v>
      </c>
      <c r="DH299">
        <v>11521184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19040</v>
      </c>
      <c r="DP299">
        <v>31576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90385</v>
      </c>
      <c r="B300" s="1" t="s">
        <v>1442</v>
      </c>
      <c r="C300">
        <v>20174</v>
      </c>
      <c r="D300" s="2">
        <v>42745</v>
      </c>
      <c r="E300" s="1" t="s">
        <v>2097</v>
      </c>
      <c r="F300" s="1" t="s">
        <v>135</v>
      </c>
      <c r="G300" s="1" t="s">
        <v>171</v>
      </c>
      <c r="H300">
        <v>11</v>
      </c>
      <c r="I300">
        <v>903</v>
      </c>
      <c r="J300" s="1" t="s">
        <v>146</v>
      </c>
      <c r="K300" s="1" t="s">
        <v>138</v>
      </c>
      <c r="L300" s="1" t="s">
        <v>158</v>
      </c>
      <c r="M300" s="1" t="s">
        <v>2461</v>
      </c>
      <c r="N300" s="1" t="s">
        <v>1444</v>
      </c>
      <c r="O300" s="1" t="s">
        <v>1445</v>
      </c>
      <c r="P300">
        <v>91345</v>
      </c>
      <c r="Q300" s="1" t="s">
        <v>1446</v>
      </c>
      <c r="R300">
        <v>377</v>
      </c>
      <c r="S300">
        <v>377</v>
      </c>
      <c r="T300">
        <v>315</v>
      </c>
      <c r="U300">
        <v>931</v>
      </c>
      <c r="V300">
        <v>414</v>
      </c>
      <c r="W300">
        <v>499</v>
      </c>
      <c r="X300">
        <v>1026</v>
      </c>
      <c r="Y300">
        <v>0</v>
      </c>
      <c r="Z300">
        <v>0</v>
      </c>
      <c r="AA300">
        <v>51</v>
      </c>
      <c r="AB300">
        <v>1391</v>
      </c>
      <c r="AC300">
        <v>79</v>
      </c>
      <c r="AD300">
        <v>20</v>
      </c>
      <c r="AE300">
        <v>4411</v>
      </c>
      <c r="AF300">
        <v>111</v>
      </c>
      <c r="AG300">
        <v>7620</v>
      </c>
      <c r="AH300">
        <v>2166</v>
      </c>
      <c r="AI300">
        <v>3148</v>
      </c>
      <c r="AJ300">
        <v>4814</v>
      </c>
      <c r="AK300">
        <v>0</v>
      </c>
      <c r="AL300">
        <v>0</v>
      </c>
      <c r="AM300">
        <v>287</v>
      </c>
      <c r="AN300">
        <v>5984</v>
      </c>
      <c r="AO300">
        <v>281</v>
      </c>
      <c r="AP300">
        <v>70</v>
      </c>
      <c r="AQ300">
        <v>24370</v>
      </c>
      <c r="AR300">
        <v>4274</v>
      </c>
      <c r="AS300">
        <v>3228</v>
      </c>
      <c r="AT300">
        <v>3980</v>
      </c>
      <c r="AU300">
        <v>2643</v>
      </c>
      <c r="AV300">
        <v>14336</v>
      </c>
      <c r="AW300">
        <v>0</v>
      </c>
      <c r="AX300">
        <v>0</v>
      </c>
      <c r="AY300">
        <v>692</v>
      </c>
      <c r="AZ300">
        <v>5980</v>
      </c>
      <c r="BA300">
        <v>1573</v>
      </c>
      <c r="BB300">
        <v>532</v>
      </c>
      <c r="BC300">
        <v>32964</v>
      </c>
      <c r="BD300">
        <v>129963835</v>
      </c>
      <c r="BE300">
        <v>90914249</v>
      </c>
      <c r="BF300">
        <v>55194220</v>
      </c>
      <c r="BG300">
        <v>80588844</v>
      </c>
      <c r="BH300">
        <v>0</v>
      </c>
      <c r="BI300">
        <v>0</v>
      </c>
      <c r="BJ300">
        <v>4303329</v>
      </c>
      <c r="BK300">
        <v>89725149</v>
      </c>
      <c r="BL300">
        <v>4210365</v>
      </c>
      <c r="BM300">
        <v>1052591</v>
      </c>
      <c r="BN300">
        <v>455952582</v>
      </c>
      <c r="BO300">
        <v>26501759</v>
      </c>
      <c r="BP300">
        <v>37922309</v>
      </c>
      <c r="BQ300">
        <v>12853431</v>
      </c>
      <c r="BR300">
        <v>50329913</v>
      </c>
      <c r="BS300">
        <v>0</v>
      </c>
      <c r="BT300">
        <v>0</v>
      </c>
      <c r="BU300">
        <v>5730361</v>
      </c>
      <c r="BV300">
        <v>49519594</v>
      </c>
      <c r="BW300">
        <v>13027000</v>
      </c>
      <c r="BX300">
        <v>4404228</v>
      </c>
      <c r="BY300">
        <v>200288595</v>
      </c>
      <c r="BZ300">
        <v>-2965544</v>
      </c>
      <c r="CA300">
        <v>136745085</v>
      </c>
      <c r="CB300">
        <v>114241523</v>
      </c>
      <c r="CC300">
        <v>26775303</v>
      </c>
      <c r="CD300">
        <v>118387581</v>
      </c>
      <c r="CE300">
        <v>-1400003</v>
      </c>
      <c r="CF300">
        <v>0</v>
      </c>
      <c r="CG300">
        <v>0</v>
      </c>
      <c r="CH300">
        <v>9767521</v>
      </c>
      <c r="CI300">
        <v>105510801</v>
      </c>
      <c r="CJ300">
        <v>0</v>
      </c>
      <c r="CK300">
        <v>14823532</v>
      </c>
      <c r="CL300">
        <v>0</v>
      </c>
      <c r="CM300">
        <v>0</v>
      </c>
      <c r="CN300">
        <v>0</v>
      </c>
      <c r="CO300">
        <v>4692674</v>
      </c>
      <c r="CP300">
        <v>526578473</v>
      </c>
      <c r="CQ300">
        <v>7878784</v>
      </c>
      <c r="CR300">
        <v>3864479</v>
      </c>
      <c r="CS300">
        <v>0</v>
      </c>
      <c r="CT300">
        <v>0</v>
      </c>
      <c r="CU300">
        <v>11743263</v>
      </c>
      <c r="CV300">
        <v>20427575</v>
      </c>
      <c r="CW300">
        <v>23056029</v>
      </c>
      <c r="CX300">
        <v>42979857</v>
      </c>
      <c r="CY300">
        <v>16987275</v>
      </c>
      <c r="CZ300">
        <v>0</v>
      </c>
      <c r="DA300">
        <v>0</v>
      </c>
      <c r="DB300">
        <v>311511</v>
      </c>
      <c r="DC300">
        <v>34363188</v>
      </c>
      <c r="DD300">
        <v>2491728</v>
      </c>
      <c r="DE300">
        <v>788804</v>
      </c>
      <c r="DF300">
        <v>141405967</v>
      </c>
      <c r="DG300">
        <v>2715969</v>
      </c>
      <c r="DH300">
        <v>136597582</v>
      </c>
      <c r="DI300">
        <v>3487059</v>
      </c>
      <c r="DJ300">
        <v>2766552</v>
      </c>
      <c r="DK300">
        <v>0</v>
      </c>
      <c r="DL300">
        <v>0</v>
      </c>
      <c r="DM300">
        <v>0</v>
      </c>
      <c r="DN300">
        <v>0</v>
      </c>
      <c r="DO300">
        <v>7426344</v>
      </c>
      <c r="DP300">
        <v>20099881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190680</v>
      </c>
      <c r="B301" s="1" t="s">
        <v>1447</v>
      </c>
      <c r="C301">
        <v>20174</v>
      </c>
      <c r="D301" s="2">
        <v>42745</v>
      </c>
      <c r="E301" s="1" t="s">
        <v>2097</v>
      </c>
      <c r="F301" s="1" t="s">
        <v>135</v>
      </c>
      <c r="G301" s="1" t="s">
        <v>171</v>
      </c>
      <c r="H301">
        <v>11</v>
      </c>
      <c r="I301">
        <v>933</v>
      </c>
      <c r="J301" s="1" t="s">
        <v>165</v>
      </c>
      <c r="K301" s="1" t="s">
        <v>138</v>
      </c>
      <c r="L301" s="1" t="s">
        <v>158</v>
      </c>
      <c r="M301" s="1" t="s">
        <v>2462</v>
      </c>
      <c r="N301" s="1" t="s">
        <v>1449</v>
      </c>
      <c r="O301" s="1" t="s">
        <v>1450</v>
      </c>
      <c r="P301">
        <v>90732</v>
      </c>
      <c r="Q301" s="1" t="s">
        <v>1451</v>
      </c>
      <c r="R301">
        <v>356</v>
      </c>
      <c r="S301">
        <v>324</v>
      </c>
      <c r="T301">
        <v>324</v>
      </c>
      <c r="U301">
        <v>374</v>
      </c>
      <c r="V301">
        <v>391</v>
      </c>
      <c r="W301">
        <v>260</v>
      </c>
      <c r="X301">
        <v>362</v>
      </c>
      <c r="Y301">
        <v>0</v>
      </c>
      <c r="Z301">
        <v>0</v>
      </c>
      <c r="AA301">
        <v>36</v>
      </c>
      <c r="AB301">
        <v>341</v>
      </c>
      <c r="AC301">
        <v>9</v>
      </c>
      <c r="AD301">
        <v>7</v>
      </c>
      <c r="AE301">
        <v>1780</v>
      </c>
      <c r="AF301">
        <v>290</v>
      </c>
      <c r="AG301">
        <v>4364</v>
      </c>
      <c r="AH301">
        <v>3852</v>
      </c>
      <c r="AI301">
        <v>2631</v>
      </c>
      <c r="AJ301">
        <v>3863</v>
      </c>
      <c r="AK301">
        <v>0</v>
      </c>
      <c r="AL301">
        <v>0</v>
      </c>
      <c r="AM301">
        <v>347</v>
      </c>
      <c r="AN301">
        <v>3387</v>
      </c>
      <c r="AO301">
        <v>81</v>
      </c>
      <c r="AP301">
        <v>57</v>
      </c>
      <c r="AQ301">
        <v>18582</v>
      </c>
      <c r="AR301">
        <v>10902</v>
      </c>
      <c r="AS301">
        <v>2190</v>
      </c>
      <c r="AT301">
        <v>867</v>
      </c>
      <c r="AU301">
        <v>964</v>
      </c>
      <c r="AV301">
        <v>4664</v>
      </c>
      <c r="AW301">
        <v>0</v>
      </c>
      <c r="AX301">
        <v>0</v>
      </c>
      <c r="AY301">
        <v>483</v>
      </c>
      <c r="AZ301">
        <v>2381</v>
      </c>
      <c r="BA301">
        <v>777</v>
      </c>
      <c r="BB301">
        <v>0</v>
      </c>
      <c r="BC301">
        <v>12326</v>
      </c>
      <c r="BD301">
        <v>35938513</v>
      </c>
      <c r="BE301">
        <v>29583351</v>
      </c>
      <c r="BF301">
        <v>18205764</v>
      </c>
      <c r="BG301">
        <v>24284845</v>
      </c>
      <c r="BH301">
        <v>0</v>
      </c>
      <c r="BI301">
        <v>0</v>
      </c>
      <c r="BJ301">
        <v>2498403</v>
      </c>
      <c r="BK301">
        <v>24386426</v>
      </c>
      <c r="BL301">
        <v>586225</v>
      </c>
      <c r="BM301">
        <v>407376</v>
      </c>
      <c r="BN301">
        <v>135890903</v>
      </c>
      <c r="BO301">
        <v>12798937</v>
      </c>
      <c r="BP301">
        <v>5459919</v>
      </c>
      <c r="BQ301">
        <v>3378153</v>
      </c>
      <c r="BR301">
        <v>11554642</v>
      </c>
      <c r="BS301">
        <v>0</v>
      </c>
      <c r="BT301">
        <v>0</v>
      </c>
      <c r="BU301">
        <v>2395204</v>
      </c>
      <c r="BV301">
        <v>11807415</v>
      </c>
      <c r="BW301">
        <v>3853155</v>
      </c>
      <c r="BX301">
        <v>0</v>
      </c>
      <c r="BY301">
        <v>51247425</v>
      </c>
      <c r="BZ301">
        <v>-943658</v>
      </c>
      <c r="CA301">
        <v>40596705</v>
      </c>
      <c r="CB301">
        <v>28535822</v>
      </c>
      <c r="CC301">
        <v>170109</v>
      </c>
      <c r="CD301">
        <v>30543556</v>
      </c>
      <c r="CE301">
        <v>-237501</v>
      </c>
      <c r="CF301">
        <v>0</v>
      </c>
      <c r="CG301">
        <v>0</v>
      </c>
      <c r="CH301">
        <v>3503422</v>
      </c>
      <c r="CI301">
        <v>26592876</v>
      </c>
      <c r="CJ301">
        <v>0</v>
      </c>
      <c r="CK301">
        <v>3702119</v>
      </c>
      <c r="CL301">
        <v>0</v>
      </c>
      <c r="CM301">
        <v>0</v>
      </c>
      <c r="CN301">
        <v>0</v>
      </c>
      <c r="CO301">
        <v>339722</v>
      </c>
      <c r="CP301">
        <v>13280317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8386507</v>
      </c>
      <c r="CW301">
        <v>6684156</v>
      </c>
      <c r="CX301">
        <v>21760147</v>
      </c>
      <c r="CY301">
        <v>5476654</v>
      </c>
      <c r="CZ301">
        <v>0</v>
      </c>
      <c r="DA301">
        <v>0</v>
      </c>
      <c r="DB301">
        <v>1414861</v>
      </c>
      <c r="DC301">
        <v>9783475</v>
      </c>
      <c r="DD301">
        <v>759647</v>
      </c>
      <c r="DE301">
        <v>69709</v>
      </c>
      <c r="DF301">
        <v>54335156</v>
      </c>
      <c r="DG301">
        <v>2362719</v>
      </c>
      <c r="DH301">
        <v>53373361</v>
      </c>
      <c r="DI301">
        <v>994814</v>
      </c>
      <c r="DJ301">
        <v>3505775</v>
      </c>
      <c r="DK301">
        <v>0</v>
      </c>
      <c r="DL301">
        <v>0</v>
      </c>
      <c r="DM301">
        <v>0</v>
      </c>
      <c r="DN301">
        <v>0</v>
      </c>
      <c r="DO301">
        <v>3717371</v>
      </c>
      <c r="DP301">
        <v>2843790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630416</v>
      </c>
    </row>
    <row r="302" spans="1:133" x14ac:dyDescent="0.3">
      <c r="A302">
        <v>106190470</v>
      </c>
      <c r="B302" s="1" t="s">
        <v>1452</v>
      </c>
      <c r="C302">
        <v>20174</v>
      </c>
      <c r="D302" s="2">
        <v>42745</v>
      </c>
      <c r="E302" s="1" t="s">
        <v>2097</v>
      </c>
      <c r="F302" s="1" t="s">
        <v>135</v>
      </c>
      <c r="G302" s="1" t="s">
        <v>171</v>
      </c>
      <c r="H302">
        <v>11</v>
      </c>
      <c r="I302">
        <v>931</v>
      </c>
      <c r="J302" s="1" t="s">
        <v>165</v>
      </c>
      <c r="K302" s="1" t="s">
        <v>138</v>
      </c>
      <c r="L302" s="1" t="s">
        <v>158</v>
      </c>
      <c r="M302" s="1" t="s">
        <v>2463</v>
      </c>
      <c r="N302" s="1" t="s">
        <v>1454</v>
      </c>
      <c r="O302" s="1" t="s">
        <v>515</v>
      </c>
      <c r="P302">
        <v>90503</v>
      </c>
      <c r="Q302" s="1" t="s">
        <v>1451</v>
      </c>
      <c r="R302">
        <v>442</v>
      </c>
      <c r="S302">
        <v>418</v>
      </c>
      <c r="T302">
        <v>418</v>
      </c>
      <c r="U302">
        <v>1053</v>
      </c>
      <c r="V302">
        <v>1157</v>
      </c>
      <c r="W302">
        <v>360</v>
      </c>
      <c r="X302">
        <v>642</v>
      </c>
      <c r="Y302">
        <v>0</v>
      </c>
      <c r="Z302">
        <v>0</v>
      </c>
      <c r="AA302">
        <v>69</v>
      </c>
      <c r="AB302">
        <v>1524</v>
      </c>
      <c r="AC302">
        <v>53</v>
      </c>
      <c r="AD302">
        <v>21</v>
      </c>
      <c r="AE302">
        <v>4879</v>
      </c>
      <c r="AF302">
        <v>474</v>
      </c>
      <c r="AG302">
        <v>6343</v>
      </c>
      <c r="AH302">
        <v>7071</v>
      </c>
      <c r="AI302">
        <v>1544</v>
      </c>
      <c r="AJ302">
        <v>2165</v>
      </c>
      <c r="AK302">
        <v>0</v>
      </c>
      <c r="AL302">
        <v>0</v>
      </c>
      <c r="AM302">
        <v>233</v>
      </c>
      <c r="AN302">
        <v>5635</v>
      </c>
      <c r="AO302">
        <v>115</v>
      </c>
      <c r="AP302">
        <v>45</v>
      </c>
      <c r="AQ302">
        <v>23151</v>
      </c>
      <c r="AR302">
        <v>6057</v>
      </c>
      <c r="AS302">
        <v>8928</v>
      </c>
      <c r="AT302">
        <v>4250</v>
      </c>
      <c r="AU302">
        <v>1460</v>
      </c>
      <c r="AV302">
        <v>7696</v>
      </c>
      <c r="AW302">
        <v>0</v>
      </c>
      <c r="AX302">
        <v>0</v>
      </c>
      <c r="AY302">
        <v>1003</v>
      </c>
      <c r="AZ302">
        <v>10458</v>
      </c>
      <c r="BA302">
        <v>1073</v>
      </c>
      <c r="BB302">
        <v>0</v>
      </c>
      <c r="BC302">
        <v>34868</v>
      </c>
      <c r="BD302">
        <v>100584310</v>
      </c>
      <c r="BE302">
        <v>80962295</v>
      </c>
      <c r="BF302">
        <v>20458985</v>
      </c>
      <c r="BG302">
        <v>35586342</v>
      </c>
      <c r="BH302">
        <v>0</v>
      </c>
      <c r="BI302">
        <v>0</v>
      </c>
      <c r="BJ302">
        <v>3438439</v>
      </c>
      <c r="BK302">
        <v>83157098</v>
      </c>
      <c r="BL302">
        <v>1700035</v>
      </c>
      <c r="BM302">
        <v>661125</v>
      </c>
      <c r="BN302">
        <v>326548629</v>
      </c>
      <c r="BO302">
        <v>36531670</v>
      </c>
      <c r="BP302">
        <v>22767976</v>
      </c>
      <c r="BQ302">
        <v>7339702</v>
      </c>
      <c r="BR302">
        <v>31135567</v>
      </c>
      <c r="BS302">
        <v>0</v>
      </c>
      <c r="BT302">
        <v>0</v>
      </c>
      <c r="BU302">
        <v>5869397</v>
      </c>
      <c r="BV302">
        <v>61198558</v>
      </c>
      <c r="BW302">
        <v>6279026</v>
      </c>
      <c r="BX302">
        <v>0</v>
      </c>
      <c r="BY302">
        <v>171121896</v>
      </c>
      <c r="BZ302">
        <v>-1174182</v>
      </c>
      <c r="CA302">
        <v>115799280</v>
      </c>
      <c r="CB302">
        <v>80985507</v>
      </c>
      <c r="CC302">
        <v>9223431</v>
      </c>
      <c r="CD302">
        <v>59050574</v>
      </c>
      <c r="CE302">
        <v>0</v>
      </c>
      <c r="CF302">
        <v>0</v>
      </c>
      <c r="CG302">
        <v>0</v>
      </c>
      <c r="CH302">
        <v>6790852</v>
      </c>
      <c r="CI302">
        <v>102192428</v>
      </c>
      <c r="CJ302">
        <v>0</v>
      </c>
      <c r="CK302">
        <v>7045201</v>
      </c>
      <c r="CL302">
        <v>0</v>
      </c>
      <c r="CM302">
        <v>0</v>
      </c>
      <c r="CN302">
        <v>0</v>
      </c>
      <c r="CO302">
        <v>583748</v>
      </c>
      <c r="CP302">
        <v>380496839</v>
      </c>
      <c r="CQ302">
        <v>408035</v>
      </c>
      <c r="CR302">
        <v>0</v>
      </c>
      <c r="CS302">
        <v>0</v>
      </c>
      <c r="CT302">
        <v>0</v>
      </c>
      <c r="CU302">
        <v>408035</v>
      </c>
      <c r="CV302">
        <v>21640205</v>
      </c>
      <c r="CW302">
        <v>23397536</v>
      </c>
      <c r="CX302">
        <v>18640843</v>
      </c>
      <c r="CY302">
        <v>7828756</v>
      </c>
      <c r="CZ302">
        <v>0</v>
      </c>
      <c r="DA302">
        <v>0</v>
      </c>
      <c r="DB302">
        <v>2538945</v>
      </c>
      <c r="DC302">
        <v>42503814</v>
      </c>
      <c r="DD302">
        <v>952685</v>
      </c>
      <c r="DE302">
        <v>78937</v>
      </c>
      <c r="DF302">
        <v>117581721</v>
      </c>
      <c r="DG302">
        <v>2004305</v>
      </c>
      <c r="DH302">
        <v>130879078</v>
      </c>
      <c r="DI302">
        <v>2248915</v>
      </c>
      <c r="DJ302">
        <v>7065330</v>
      </c>
      <c r="DK302">
        <v>0</v>
      </c>
      <c r="DL302">
        <v>0</v>
      </c>
      <c r="DM302">
        <v>0</v>
      </c>
      <c r="DN302">
        <v>0</v>
      </c>
      <c r="DO302">
        <v>5223057</v>
      </c>
      <c r="DP302">
        <v>116166057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90756</v>
      </c>
      <c r="B303" s="1" t="s">
        <v>1455</v>
      </c>
      <c r="C303">
        <v>20174</v>
      </c>
      <c r="D303" s="2">
        <v>42745</v>
      </c>
      <c r="E303" s="1" t="s">
        <v>2097</v>
      </c>
      <c r="F303" s="1" t="s">
        <v>135</v>
      </c>
      <c r="G303" s="1" t="s">
        <v>171</v>
      </c>
      <c r="H303">
        <v>11</v>
      </c>
      <c r="I303">
        <v>927</v>
      </c>
      <c r="J303" s="1" t="s">
        <v>146</v>
      </c>
      <c r="K303" s="1" t="s">
        <v>138</v>
      </c>
      <c r="L303" s="1" t="s">
        <v>158</v>
      </c>
      <c r="M303" s="1" t="s">
        <v>2464</v>
      </c>
      <c r="N303" s="1" t="s">
        <v>2465</v>
      </c>
      <c r="O303" s="1" t="s">
        <v>1458</v>
      </c>
      <c r="P303">
        <v>90404</v>
      </c>
      <c r="Q303" s="1" t="s">
        <v>1459</v>
      </c>
      <c r="R303">
        <v>266</v>
      </c>
      <c r="S303">
        <v>234</v>
      </c>
      <c r="T303">
        <v>234</v>
      </c>
      <c r="U303">
        <v>1323</v>
      </c>
      <c r="V303">
        <v>169</v>
      </c>
      <c r="W303">
        <v>67</v>
      </c>
      <c r="X303">
        <v>141</v>
      </c>
      <c r="Y303">
        <v>0</v>
      </c>
      <c r="Z303">
        <v>0</v>
      </c>
      <c r="AA303">
        <v>27</v>
      </c>
      <c r="AB303">
        <v>1352</v>
      </c>
      <c r="AC303">
        <v>25</v>
      </c>
      <c r="AD303">
        <v>16</v>
      </c>
      <c r="AE303">
        <v>3120</v>
      </c>
      <c r="AF303">
        <v>0</v>
      </c>
      <c r="AG303">
        <v>7154</v>
      </c>
      <c r="AH303">
        <v>997</v>
      </c>
      <c r="AI303">
        <v>426</v>
      </c>
      <c r="AJ303">
        <v>597</v>
      </c>
      <c r="AK303">
        <v>0</v>
      </c>
      <c r="AL303">
        <v>0</v>
      </c>
      <c r="AM303">
        <v>87</v>
      </c>
      <c r="AN303">
        <v>4779</v>
      </c>
      <c r="AO303">
        <v>88</v>
      </c>
      <c r="AP303">
        <v>57</v>
      </c>
      <c r="AQ303">
        <v>14185</v>
      </c>
      <c r="AR303">
        <v>0</v>
      </c>
      <c r="AS303">
        <v>6404</v>
      </c>
      <c r="AT303">
        <v>755</v>
      </c>
      <c r="AU303">
        <v>420</v>
      </c>
      <c r="AV303">
        <v>1299</v>
      </c>
      <c r="AW303">
        <v>0</v>
      </c>
      <c r="AX303">
        <v>0</v>
      </c>
      <c r="AY303">
        <v>658</v>
      </c>
      <c r="AZ303">
        <v>6742</v>
      </c>
      <c r="BA303">
        <v>397</v>
      </c>
      <c r="BB303">
        <v>188</v>
      </c>
      <c r="BC303">
        <v>16863</v>
      </c>
      <c r="BD303">
        <v>109946363</v>
      </c>
      <c r="BE303">
        <v>18692744</v>
      </c>
      <c r="BF303">
        <v>5077104</v>
      </c>
      <c r="BG303">
        <v>6632794</v>
      </c>
      <c r="BH303">
        <v>0</v>
      </c>
      <c r="BI303">
        <v>0</v>
      </c>
      <c r="BJ303">
        <v>1370471</v>
      </c>
      <c r="BK303">
        <v>75281388</v>
      </c>
      <c r="BL303">
        <v>1393312</v>
      </c>
      <c r="BM303">
        <v>890806</v>
      </c>
      <c r="BN303">
        <v>219284982</v>
      </c>
      <c r="BO303">
        <v>39428926</v>
      </c>
      <c r="BP303">
        <v>3918588</v>
      </c>
      <c r="BQ303">
        <v>2054640</v>
      </c>
      <c r="BR303">
        <v>3622434</v>
      </c>
      <c r="BS303">
        <v>0</v>
      </c>
      <c r="BT303">
        <v>0</v>
      </c>
      <c r="BU303">
        <v>4225489</v>
      </c>
      <c r="BV303">
        <v>43295204</v>
      </c>
      <c r="BW303">
        <v>2546984</v>
      </c>
      <c r="BX303">
        <v>1209719</v>
      </c>
      <c r="BY303">
        <v>100301984</v>
      </c>
      <c r="BZ303">
        <v>-652939</v>
      </c>
      <c r="CA303">
        <v>121115784</v>
      </c>
      <c r="CB303">
        <v>18429574</v>
      </c>
      <c r="CC303">
        <v>4302271</v>
      </c>
      <c r="CD303">
        <v>8751584</v>
      </c>
      <c r="CE303">
        <v>0</v>
      </c>
      <c r="CF303">
        <v>0</v>
      </c>
      <c r="CG303">
        <v>0</v>
      </c>
      <c r="CH303">
        <v>3536589</v>
      </c>
      <c r="CI303">
        <v>73517349</v>
      </c>
      <c r="CJ303">
        <v>0</v>
      </c>
      <c r="CK303">
        <v>3322879</v>
      </c>
      <c r="CL303">
        <v>0</v>
      </c>
      <c r="CM303">
        <v>0</v>
      </c>
      <c r="CN303">
        <v>0</v>
      </c>
      <c r="CO303">
        <v>1771388</v>
      </c>
      <c r="CP303">
        <v>23409447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28564689</v>
      </c>
      <c r="CW303">
        <v>4227955</v>
      </c>
      <c r="CX303">
        <v>2844044</v>
      </c>
      <c r="CY303">
        <v>1524596</v>
      </c>
      <c r="CZ303">
        <v>0</v>
      </c>
      <c r="DA303">
        <v>0</v>
      </c>
      <c r="DB303">
        <v>2070804</v>
      </c>
      <c r="DC303">
        <v>45301503</v>
      </c>
      <c r="DD303">
        <v>625467</v>
      </c>
      <c r="DE303">
        <v>333429</v>
      </c>
      <c r="DF303">
        <v>85492487</v>
      </c>
      <c r="DG303">
        <v>2762940</v>
      </c>
      <c r="DH303">
        <v>115488528</v>
      </c>
      <c r="DI303">
        <v>656516</v>
      </c>
      <c r="DJ303">
        <v>2046033</v>
      </c>
      <c r="DK303">
        <v>0</v>
      </c>
      <c r="DL303">
        <v>0</v>
      </c>
      <c r="DM303">
        <v>0</v>
      </c>
      <c r="DN303">
        <v>0</v>
      </c>
      <c r="DO303">
        <v>6592416</v>
      </c>
      <c r="DP303">
        <v>29011366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190758</v>
      </c>
      <c r="B304" s="1" t="s">
        <v>1460</v>
      </c>
      <c r="C304">
        <v>20174</v>
      </c>
      <c r="D304" s="2">
        <v>42745</v>
      </c>
      <c r="E304" s="1" t="s">
        <v>2097</v>
      </c>
      <c r="F304" s="1" t="s">
        <v>135</v>
      </c>
      <c r="G304" s="1" t="s">
        <v>171</v>
      </c>
      <c r="H304">
        <v>11</v>
      </c>
      <c r="I304">
        <v>907</v>
      </c>
      <c r="J304" s="1" t="s">
        <v>146</v>
      </c>
      <c r="K304" s="1" t="s">
        <v>138</v>
      </c>
      <c r="L304" s="1" t="s">
        <v>158</v>
      </c>
      <c r="M304" s="1" t="s">
        <v>2466</v>
      </c>
      <c r="N304" s="1" t="s">
        <v>1462</v>
      </c>
      <c r="O304" s="1" t="s">
        <v>1463</v>
      </c>
      <c r="P304">
        <v>91505</v>
      </c>
      <c r="Q304" s="1" t="s">
        <v>2467</v>
      </c>
      <c r="R304">
        <v>446</v>
      </c>
      <c r="S304">
        <v>307</v>
      </c>
      <c r="T304">
        <v>257</v>
      </c>
      <c r="U304">
        <v>1455</v>
      </c>
      <c r="V304">
        <v>288</v>
      </c>
      <c r="W304">
        <v>336</v>
      </c>
      <c r="X304">
        <v>714</v>
      </c>
      <c r="Y304">
        <v>0</v>
      </c>
      <c r="Z304">
        <v>0</v>
      </c>
      <c r="AA304">
        <v>43</v>
      </c>
      <c r="AB304">
        <v>1211</v>
      </c>
      <c r="AC304">
        <v>41</v>
      </c>
      <c r="AD304">
        <v>33</v>
      </c>
      <c r="AE304">
        <v>4121</v>
      </c>
      <c r="AF304">
        <v>0</v>
      </c>
      <c r="AG304">
        <v>8110</v>
      </c>
      <c r="AH304">
        <v>1107</v>
      </c>
      <c r="AI304">
        <v>1631</v>
      </c>
      <c r="AJ304">
        <v>2569</v>
      </c>
      <c r="AK304">
        <v>0</v>
      </c>
      <c r="AL304">
        <v>0</v>
      </c>
      <c r="AM304">
        <v>172</v>
      </c>
      <c r="AN304">
        <v>4713</v>
      </c>
      <c r="AO304">
        <v>134</v>
      </c>
      <c r="AP304">
        <v>105</v>
      </c>
      <c r="AQ304">
        <v>18541</v>
      </c>
      <c r="AR304">
        <v>0</v>
      </c>
      <c r="AS304">
        <v>8320</v>
      </c>
      <c r="AT304">
        <v>7384</v>
      </c>
      <c r="AU304">
        <v>1336</v>
      </c>
      <c r="AV304">
        <v>7187</v>
      </c>
      <c r="AW304">
        <v>0</v>
      </c>
      <c r="AX304">
        <v>0</v>
      </c>
      <c r="AY304">
        <v>1274</v>
      </c>
      <c r="AZ304">
        <v>9740</v>
      </c>
      <c r="BA304">
        <v>973</v>
      </c>
      <c r="BB304">
        <v>376</v>
      </c>
      <c r="BC304">
        <v>36590</v>
      </c>
      <c r="BD304">
        <v>179332884</v>
      </c>
      <c r="BE304">
        <v>36511776</v>
      </c>
      <c r="BF304">
        <v>33193334</v>
      </c>
      <c r="BG304">
        <v>55975644</v>
      </c>
      <c r="BH304">
        <v>0</v>
      </c>
      <c r="BI304">
        <v>0</v>
      </c>
      <c r="BJ304">
        <v>3914688</v>
      </c>
      <c r="BK304">
        <v>107266990</v>
      </c>
      <c r="BL304">
        <v>3046173</v>
      </c>
      <c r="BM304">
        <v>2393422</v>
      </c>
      <c r="BN304">
        <v>421634911</v>
      </c>
      <c r="BO304">
        <v>75439890</v>
      </c>
      <c r="BP304">
        <v>20269250</v>
      </c>
      <c r="BQ304">
        <v>6196042</v>
      </c>
      <c r="BR304">
        <v>30582393</v>
      </c>
      <c r="BS304">
        <v>0</v>
      </c>
      <c r="BT304">
        <v>0</v>
      </c>
      <c r="BU304">
        <v>9358084</v>
      </c>
      <c r="BV304">
        <v>71544535</v>
      </c>
      <c r="BW304">
        <v>7145400</v>
      </c>
      <c r="BX304">
        <v>2763592</v>
      </c>
      <c r="BY304">
        <v>223299186</v>
      </c>
      <c r="BZ304">
        <v>-1555795</v>
      </c>
      <c r="CA304">
        <v>224504459</v>
      </c>
      <c r="CB304">
        <v>47999227</v>
      </c>
      <c r="CC304">
        <v>16355119</v>
      </c>
      <c r="CD304">
        <v>78860170</v>
      </c>
      <c r="CE304">
        <v>0</v>
      </c>
      <c r="CF304">
        <v>0</v>
      </c>
      <c r="CG304">
        <v>0</v>
      </c>
      <c r="CH304">
        <v>9544023</v>
      </c>
      <c r="CI304">
        <v>128656012</v>
      </c>
      <c r="CJ304">
        <v>0</v>
      </c>
      <c r="CK304">
        <v>8853030</v>
      </c>
      <c r="CL304">
        <v>0</v>
      </c>
      <c r="CM304">
        <v>0</v>
      </c>
      <c r="CN304">
        <v>0</v>
      </c>
      <c r="CO304">
        <v>4479701</v>
      </c>
      <c r="CP304">
        <v>517695946</v>
      </c>
      <c r="CQ304">
        <v>955878</v>
      </c>
      <c r="CR304">
        <v>0</v>
      </c>
      <c r="CS304">
        <v>0</v>
      </c>
      <c r="CT304">
        <v>0</v>
      </c>
      <c r="CU304">
        <v>955878</v>
      </c>
      <c r="CV304">
        <v>30882911</v>
      </c>
      <c r="CW304">
        <v>9874652</v>
      </c>
      <c r="CX304">
        <v>23129277</v>
      </c>
      <c r="CY304">
        <v>7906674</v>
      </c>
      <c r="CZ304">
        <v>0</v>
      </c>
      <c r="DA304">
        <v>0</v>
      </c>
      <c r="DB304">
        <v>3760768</v>
      </c>
      <c r="DC304">
        <v>50586865</v>
      </c>
      <c r="DD304">
        <v>1363128</v>
      </c>
      <c r="DE304">
        <v>689754</v>
      </c>
      <c r="DF304">
        <v>128194029</v>
      </c>
      <c r="DG304">
        <v>9226919</v>
      </c>
      <c r="DH304">
        <v>139880911</v>
      </c>
      <c r="DI304">
        <v>1625774</v>
      </c>
      <c r="DJ304">
        <v>-1159733</v>
      </c>
      <c r="DK304">
        <v>0</v>
      </c>
      <c r="DL304">
        <v>0</v>
      </c>
      <c r="DM304">
        <v>0</v>
      </c>
      <c r="DN304">
        <v>0</v>
      </c>
      <c r="DO304">
        <v>10845241</v>
      </c>
      <c r="DP304">
        <v>1907091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517</v>
      </c>
      <c r="B305" s="1" t="s">
        <v>1465</v>
      </c>
      <c r="C305">
        <v>20174</v>
      </c>
      <c r="D305" s="2">
        <v>42745</v>
      </c>
      <c r="E305" s="1" t="s">
        <v>2097</v>
      </c>
      <c r="F305" s="1" t="s">
        <v>135</v>
      </c>
      <c r="G305" s="1" t="s">
        <v>171</v>
      </c>
      <c r="H305">
        <v>11</v>
      </c>
      <c r="I305">
        <v>905</v>
      </c>
      <c r="J305" s="1" t="s">
        <v>188</v>
      </c>
      <c r="K305" s="1" t="s">
        <v>138</v>
      </c>
      <c r="L305" s="1" t="s">
        <v>158</v>
      </c>
      <c r="M305" s="1" t="s">
        <v>2468</v>
      </c>
      <c r="N305" s="1" t="s">
        <v>1467</v>
      </c>
      <c r="O305" s="1" t="s">
        <v>1468</v>
      </c>
      <c r="P305">
        <v>91356</v>
      </c>
      <c r="Q305" s="1" t="s">
        <v>1469</v>
      </c>
      <c r="R305">
        <v>249</v>
      </c>
      <c r="S305">
        <v>249</v>
      </c>
      <c r="T305">
        <v>201</v>
      </c>
      <c r="U305">
        <v>1153</v>
      </c>
      <c r="V305">
        <v>232</v>
      </c>
      <c r="W305">
        <v>242</v>
      </c>
      <c r="X305">
        <v>503</v>
      </c>
      <c r="Y305">
        <v>0</v>
      </c>
      <c r="Z305">
        <v>0</v>
      </c>
      <c r="AA305">
        <v>22</v>
      </c>
      <c r="AB305">
        <v>1118</v>
      </c>
      <c r="AC305">
        <v>36</v>
      </c>
      <c r="AD305">
        <v>5</v>
      </c>
      <c r="AE305">
        <v>3311</v>
      </c>
      <c r="AF305">
        <v>0</v>
      </c>
      <c r="AG305">
        <v>5483</v>
      </c>
      <c r="AH305">
        <v>862</v>
      </c>
      <c r="AI305">
        <v>1150</v>
      </c>
      <c r="AJ305">
        <v>1458</v>
      </c>
      <c r="AK305">
        <v>0</v>
      </c>
      <c r="AL305">
        <v>0</v>
      </c>
      <c r="AM305">
        <v>57</v>
      </c>
      <c r="AN305">
        <v>3572</v>
      </c>
      <c r="AO305">
        <v>99</v>
      </c>
      <c r="AP305">
        <v>14</v>
      </c>
      <c r="AQ305">
        <v>12695</v>
      </c>
      <c r="AR305">
        <v>0</v>
      </c>
      <c r="AS305">
        <v>5431</v>
      </c>
      <c r="AT305">
        <v>756</v>
      </c>
      <c r="AU305">
        <v>785</v>
      </c>
      <c r="AV305">
        <v>6627</v>
      </c>
      <c r="AW305">
        <v>0</v>
      </c>
      <c r="AX305">
        <v>0</v>
      </c>
      <c r="AY305">
        <v>564</v>
      </c>
      <c r="AZ305">
        <v>6515</v>
      </c>
      <c r="BA305">
        <v>621</v>
      </c>
      <c r="BB305">
        <v>73</v>
      </c>
      <c r="BC305">
        <v>21372</v>
      </c>
      <c r="BD305">
        <v>109172842</v>
      </c>
      <c r="BE305">
        <v>21371335</v>
      </c>
      <c r="BF305">
        <v>14211687</v>
      </c>
      <c r="BG305">
        <v>23407769</v>
      </c>
      <c r="BH305">
        <v>0</v>
      </c>
      <c r="BI305">
        <v>0</v>
      </c>
      <c r="BJ305">
        <v>961161</v>
      </c>
      <c r="BK305">
        <v>60232772</v>
      </c>
      <c r="BL305">
        <v>1676805</v>
      </c>
      <c r="BM305">
        <v>228655</v>
      </c>
      <c r="BN305">
        <v>231263026</v>
      </c>
      <c r="BO305">
        <v>34393622</v>
      </c>
      <c r="BP305">
        <v>4993979</v>
      </c>
      <c r="BQ305">
        <v>3561563</v>
      </c>
      <c r="BR305">
        <v>19709047</v>
      </c>
      <c r="BS305">
        <v>0</v>
      </c>
      <c r="BT305">
        <v>0</v>
      </c>
      <c r="BU305">
        <v>2991602</v>
      </c>
      <c r="BV305">
        <v>34557247</v>
      </c>
      <c r="BW305">
        <v>3291883</v>
      </c>
      <c r="BX305">
        <v>389273</v>
      </c>
      <c r="BY305">
        <v>103888216</v>
      </c>
      <c r="BZ305">
        <v>-812268</v>
      </c>
      <c r="CA305">
        <v>122906352</v>
      </c>
      <c r="CB305">
        <v>22968629</v>
      </c>
      <c r="CC305">
        <v>4280957</v>
      </c>
      <c r="CD305">
        <v>38906371</v>
      </c>
      <c r="CE305">
        <v>0</v>
      </c>
      <c r="CF305">
        <v>0</v>
      </c>
      <c r="CG305">
        <v>0</v>
      </c>
      <c r="CH305">
        <v>3088449</v>
      </c>
      <c r="CI305">
        <v>65632865</v>
      </c>
      <c r="CJ305">
        <v>0</v>
      </c>
      <c r="CK305">
        <v>4374359</v>
      </c>
      <c r="CL305">
        <v>0</v>
      </c>
      <c r="CM305">
        <v>0</v>
      </c>
      <c r="CN305">
        <v>0</v>
      </c>
      <c r="CO305">
        <v>544015</v>
      </c>
      <c r="CP305">
        <v>261889729</v>
      </c>
      <c r="CQ305">
        <v>0</v>
      </c>
      <c r="CR305">
        <v>94200</v>
      </c>
      <c r="CS305">
        <v>0</v>
      </c>
      <c r="CT305">
        <v>0</v>
      </c>
      <c r="CU305">
        <v>94200</v>
      </c>
      <c r="CV305">
        <v>21008058</v>
      </c>
      <c r="CW305">
        <v>3460584</v>
      </c>
      <c r="CX305">
        <v>13535368</v>
      </c>
      <c r="CY305">
        <v>4409142</v>
      </c>
      <c r="CZ305">
        <v>0</v>
      </c>
      <c r="DA305">
        <v>0</v>
      </c>
      <c r="DB305">
        <v>873894</v>
      </c>
      <c r="DC305">
        <v>29386885</v>
      </c>
      <c r="DD305">
        <v>606371</v>
      </c>
      <c r="DE305">
        <v>75411</v>
      </c>
      <c r="DF305">
        <v>73355713</v>
      </c>
      <c r="DG305">
        <v>-170734</v>
      </c>
      <c r="DH305">
        <v>89752343</v>
      </c>
      <c r="DI305">
        <v>1857792</v>
      </c>
      <c r="DJ305">
        <v>1097998</v>
      </c>
      <c r="DK305">
        <v>0</v>
      </c>
      <c r="DL305">
        <v>0</v>
      </c>
      <c r="DM305">
        <v>0</v>
      </c>
      <c r="DN305">
        <v>0</v>
      </c>
      <c r="DO305">
        <v>9742882</v>
      </c>
      <c r="DP305">
        <v>138037736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281047</v>
      </c>
      <c r="B306" s="1" t="s">
        <v>1470</v>
      </c>
      <c r="C306">
        <v>20174</v>
      </c>
      <c r="D306" s="2">
        <v>42745</v>
      </c>
      <c r="E306" s="1" t="s">
        <v>2097</v>
      </c>
      <c r="F306" s="1" t="s">
        <v>135</v>
      </c>
      <c r="G306" s="1" t="s">
        <v>1267</v>
      </c>
      <c r="H306">
        <v>3</v>
      </c>
      <c r="I306">
        <v>407</v>
      </c>
      <c r="J306" s="1" t="s">
        <v>146</v>
      </c>
      <c r="K306" s="1" t="s">
        <v>138</v>
      </c>
      <c r="L306" s="1" t="s">
        <v>158</v>
      </c>
      <c r="M306" s="1" t="s">
        <v>2469</v>
      </c>
      <c r="N306" s="1" t="s">
        <v>1472</v>
      </c>
      <c r="O306" s="1" t="s">
        <v>1270</v>
      </c>
      <c r="P306">
        <v>94558</v>
      </c>
      <c r="Q306" s="1" t="s">
        <v>1473</v>
      </c>
      <c r="R306">
        <v>208</v>
      </c>
      <c r="S306">
        <v>153</v>
      </c>
      <c r="T306">
        <v>125</v>
      </c>
      <c r="U306">
        <v>824</v>
      </c>
      <c r="V306">
        <v>116</v>
      </c>
      <c r="W306">
        <v>134</v>
      </c>
      <c r="X306">
        <v>276</v>
      </c>
      <c r="Y306">
        <v>0</v>
      </c>
      <c r="Z306">
        <v>0</v>
      </c>
      <c r="AA306">
        <v>42</v>
      </c>
      <c r="AB306">
        <v>315</v>
      </c>
      <c r="AC306">
        <v>0</v>
      </c>
      <c r="AD306">
        <v>19</v>
      </c>
      <c r="AE306">
        <v>1726</v>
      </c>
      <c r="AF306">
        <v>0</v>
      </c>
      <c r="AG306">
        <v>4518</v>
      </c>
      <c r="AH306">
        <v>461</v>
      </c>
      <c r="AI306">
        <v>845</v>
      </c>
      <c r="AJ306">
        <v>1355</v>
      </c>
      <c r="AK306">
        <v>0</v>
      </c>
      <c r="AL306">
        <v>0</v>
      </c>
      <c r="AM306">
        <v>138</v>
      </c>
      <c r="AN306">
        <v>1310</v>
      </c>
      <c r="AO306">
        <v>0</v>
      </c>
      <c r="AP306">
        <v>49</v>
      </c>
      <c r="AQ306">
        <v>8676</v>
      </c>
      <c r="AR306">
        <v>0</v>
      </c>
      <c r="AS306">
        <v>13972</v>
      </c>
      <c r="AT306">
        <v>1673</v>
      </c>
      <c r="AU306">
        <v>682</v>
      </c>
      <c r="AV306">
        <v>5780</v>
      </c>
      <c r="AW306">
        <v>0</v>
      </c>
      <c r="AX306">
        <v>0</v>
      </c>
      <c r="AY306">
        <v>1363</v>
      </c>
      <c r="AZ306">
        <v>10073</v>
      </c>
      <c r="BA306">
        <v>114</v>
      </c>
      <c r="BB306">
        <v>1086</v>
      </c>
      <c r="BC306">
        <v>34743</v>
      </c>
      <c r="BD306">
        <v>91035176</v>
      </c>
      <c r="BE306">
        <v>12907941</v>
      </c>
      <c r="BF306">
        <v>10182456</v>
      </c>
      <c r="BG306">
        <v>25100054</v>
      </c>
      <c r="BH306">
        <v>0</v>
      </c>
      <c r="BI306">
        <v>0</v>
      </c>
      <c r="BJ306">
        <v>2938448</v>
      </c>
      <c r="BK306">
        <v>32313036</v>
      </c>
      <c r="BL306">
        <v>0</v>
      </c>
      <c r="BM306">
        <v>1803236</v>
      </c>
      <c r="BN306">
        <v>176280347</v>
      </c>
      <c r="BO306">
        <v>56447539</v>
      </c>
      <c r="BP306">
        <v>7036609</v>
      </c>
      <c r="BQ306">
        <v>3547917</v>
      </c>
      <c r="BR306">
        <v>23849083</v>
      </c>
      <c r="BS306">
        <v>0</v>
      </c>
      <c r="BT306">
        <v>0</v>
      </c>
      <c r="BU306">
        <v>4117525</v>
      </c>
      <c r="BV306">
        <v>54866456</v>
      </c>
      <c r="BW306">
        <v>223130</v>
      </c>
      <c r="BX306">
        <v>4172325</v>
      </c>
      <c r="BY306">
        <v>154260584</v>
      </c>
      <c r="BZ306">
        <v>5361270</v>
      </c>
      <c r="CA306">
        <v>129088343</v>
      </c>
      <c r="CB306">
        <v>16787296</v>
      </c>
      <c r="CC306">
        <v>7996518</v>
      </c>
      <c r="CD306">
        <v>44612343</v>
      </c>
      <c r="CE306">
        <v>0</v>
      </c>
      <c r="CF306">
        <v>0</v>
      </c>
      <c r="CG306">
        <v>0</v>
      </c>
      <c r="CH306">
        <v>6120604</v>
      </c>
      <c r="CI306">
        <v>54790388</v>
      </c>
      <c r="CJ306">
        <v>0</v>
      </c>
      <c r="CK306">
        <v>2376431</v>
      </c>
      <c r="CL306">
        <v>0</v>
      </c>
      <c r="CM306">
        <v>0</v>
      </c>
      <c r="CN306">
        <v>0</v>
      </c>
      <c r="CO306">
        <v>3078628</v>
      </c>
      <c r="CP306">
        <v>270211821</v>
      </c>
      <c r="CQ306">
        <v>449977</v>
      </c>
      <c r="CR306">
        <v>6733366</v>
      </c>
      <c r="CS306">
        <v>0</v>
      </c>
      <c r="CT306">
        <v>893525</v>
      </c>
      <c r="CU306">
        <v>8076868</v>
      </c>
      <c r="CV306">
        <v>15536965</v>
      </c>
      <c r="CW306">
        <v>3601038</v>
      </c>
      <c r="CX306">
        <v>5608167</v>
      </c>
      <c r="CY306">
        <v>10161917</v>
      </c>
      <c r="CZ306">
        <v>0</v>
      </c>
      <c r="DA306">
        <v>0</v>
      </c>
      <c r="DB306">
        <v>928337</v>
      </c>
      <c r="DC306">
        <v>31467681</v>
      </c>
      <c r="DD306">
        <v>0</v>
      </c>
      <c r="DE306">
        <v>1101873</v>
      </c>
      <c r="DF306">
        <v>68405978</v>
      </c>
      <c r="DG306">
        <v>1970990</v>
      </c>
      <c r="DH306">
        <v>73683866</v>
      </c>
      <c r="DI306">
        <v>3407871</v>
      </c>
      <c r="DJ306">
        <v>5389722</v>
      </c>
      <c r="DK306">
        <v>0</v>
      </c>
      <c r="DL306">
        <v>0</v>
      </c>
      <c r="DM306">
        <v>0</v>
      </c>
      <c r="DN306">
        <v>0</v>
      </c>
      <c r="DO306">
        <v>2765209</v>
      </c>
      <c r="DP306">
        <v>20303268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2997572</v>
      </c>
      <c r="EC306">
        <v>0</v>
      </c>
    </row>
    <row r="307" spans="1:133" x14ac:dyDescent="0.3">
      <c r="A307">
        <v>106370673</v>
      </c>
      <c r="B307" s="1" t="s">
        <v>1474</v>
      </c>
      <c r="C307">
        <v>20174</v>
      </c>
      <c r="D307" s="2">
        <v>42745</v>
      </c>
      <c r="E307" s="1" t="s">
        <v>2097</v>
      </c>
      <c r="F307" s="1" t="s">
        <v>135</v>
      </c>
      <c r="G307" s="1" t="s">
        <v>187</v>
      </c>
      <c r="H307">
        <v>14</v>
      </c>
      <c r="I307">
        <v>1416</v>
      </c>
      <c r="J307" s="1" t="s">
        <v>165</v>
      </c>
      <c r="K307" s="1" t="s">
        <v>138</v>
      </c>
      <c r="L307" s="1" t="s">
        <v>215</v>
      </c>
      <c r="M307" s="1" t="s">
        <v>2470</v>
      </c>
      <c r="N307" s="1" t="s">
        <v>1476</v>
      </c>
      <c r="O307" s="1" t="s">
        <v>191</v>
      </c>
      <c r="P307">
        <v>92123</v>
      </c>
      <c r="Q307" s="1" t="s">
        <v>1477</v>
      </c>
      <c r="R307">
        <v>524</v>
      </c>
      <c r="S307">
        <v>444</v>
      </c>
      <c r="T307">
        <v>339</v>
      </c>
      <c r="U307">
        <v>15</v>
      </c>
      <c r="V307">
        <v>0</v>
      </c>
      <c r="W307">
        <v>1589</v>
      </c>
      <c r="X307">
        <v>1304</v>
      </c>
      <c r="Y307">
        <v>109</v>
      </c>
      <c r="Z307">
        <v>0</v>
      </c>
      <c r="AA307">
        <v>238</v>
      </c>
      <c r="AB307">
        <v>1875</v>
      </c>
      <c r="AC307">
        <v>1</v>
      </c>
      <c r="AD307">
        <v>64</v>
      </c>
      <c r="AE307">
        <v>5195</v>
      </c>
      <c r="AF307">
        <v>14</v>
      </c>
      <c r="AG307">
        <v>85</v>
      </c>
      <c r="AH307">
        <v>0</v>
      </c>
      <c r="AI307">
        <v>11003</v>
      </c>
      <c r="AJ307">
        <v>2722</v>
      </c>
      <c r="AK307">
        <v>1165</v>
      </c>
      <c r="AL307">
        <v>0</v>
      </c>
      <c r="AM307">
        <v>1083</v>
      </c>
      <c r="AN307">
        <v>8803</v>
      </c>
      <c r="AO307">
        <v>8</v>
      </c>
      <c r="AP307">
        <v>418</v>
      </c>
      <c r="AQ307">
        <v>25287</v>
      </c>
      <c r="AR307">
        <v>3049</v>
      </c>
      <c r="AS307">
        <v>232</v>
      </c>
      <c r="AT307">
        <v>0</v>
      </c>
      <c r="AU307">
        <v>14299</v>
      </c>
      <c r="AV307">
        <v>38983</v>
      </c>
      <c r="AW307">
        <v>0</v>
      </c>
      <c r="AX307">
        <v>0</v>
      </c>
      <c r="AY307">
        <v>3483</v>
      </c>
      <c r="AZ307">
        <v>22937</v>
      </c>
      <c r="BA307">
        <v>21</v>
      </c>
      <c r="BB307">
        <v>2288</v>
      </c>
      <c r="BC307">
        <v>82243</v>
      </c>
      <c r="BD307">
        <v>1598844</v>
      </c>
      <c r="BE307">
        <v>0</v>
      </c>
      <c r="BF307">
        <v>192872607</v>
      </c>
      <c r="BG307">
        <v>35013096</v>
      </c>
      <c r="BH307">
        <v>5088962</v>
      </c>
      <c r="BI307">
        <v>0</v>
      </c>
      <c r="BJ307">
        <v>18426057</v>
      </c>
      <c r="BK307">
        <v>143277354</v>
      </c>
      <c r="BL307">
        <v>109037</v>
      </c>
      <c r="BM307">
        <v>366859</v>
      </c>
      <c r="BN307">
        <v>396752816</v>
      </c>
      <c r="BO307">
        <v>949689</v>
      </c>
      <c r="BP307">
        <v>0</v>
      </c>
      <c r="BQ307">
        <v>43247341</v>
      </c>
      <c r="BR307">
        <v>71010243</v>
      </c>
      <c r="BS307">
        <v>0</v>
      </c>
      <c r="BT307">
        <v>0</v>
      </c>
      <c r="BU307">
        <v>11231648</v>
      </c>
      <c r="BV307">
        <v>81554648</v>
      </c>
      <c r="BW307">
        <v>50667</v>
      </c>
      <c r="BX307">
        <v>2565142</v>
      </c>
      <c r="BY307">
        <v>210609378</v>
      </c>
      <c r="BZ307">
        <v>1828129</v>
      </c>
      <c r="CA307">
        <v>1706302</v>
      </c>
      <c r="CB307">
        <v>0</v>
      </c>
      <c r="CC307">
        <v>103568877</v>
      </c>
      <c r="CD307">
        <v>99651710</v>
      </c>
      <c r="CE307">
        <v>-2047497</v>
      </c>
      <c r="CF307">
        <v>3602621</v>
      </c>
      <c r="CG307">
        <v>0</v>
      </c>
      <c r="CH307">
        <v>20636754</v>
      </c>
      <c r="CI307">
        <v>142361820</v>
      </c>
      <c r="CJ307">
        <v>0</v>
      </c>
      <c r="CK307">
        <v>159704</v>
      </c>
      <c r="CL307">
        <v>0</v>
      </c>
      <c r="CM307">
        <v>0</v>
      </c>
      <c r="CN307">
        <v>0</v>
      </c>
      <c r="CO307">
        <v>1409554</v>
      </c>
      <c r="CP307">
        <v>372877974</v>
      </c>
      <c r="CQ307">
        <v>0</v>
      </c>
      <c r="CR307">
        <v>3105249</v>
      </c>
      <c r="CS307">
        <v>0</v>
      </c>
      <c r="CT307">
        <v>13901532</v>
      </c>
      <c r="CU307">
        <v>17006781</v>
      </c>
      <c r="CV307">
        <v>842231</v>
      </c>
      <c r="CW307">
        <v>0</v>
      </c>
      <c r="CX307">
        <v>134598567</v>
      </c>
      <c r="CY307">
        <v>9476878</v>
      </c>
      <c r="CZ307">
        <v>1486341</v>
      </c>
      <c r="DA307">
        <v>0</v>
      </c>
      <c r="DB307">
        <v>9020951</v>
      </c>
      <c r="DC307">
        <v>96188902</v>
      </c>
      <c r="DD307">
        <v>0</v>
      </c>
      <c r="DE307">
        <v>-122869</v>
      </c>
      <c r="DF307">
        <v>251491001</v>
      </c>
      <c r="DG307">
        <v>20083404</v>
      </c>
      <c r="DH307">
        <v>204519166</v>
      </c>
      <c r="DI307">
        <v>0</v>
      </c>
      <c r="DJ307">
        <v>24680408</v>
      </c>
      <c r="DK307">
        <v>0</v>
      </c>
      <c r="DL307">
        <v>0</v>
      </c>
      <c r="DM307">
        <v>0</v>
      </c>
      <c r="DN307">
        <v>0</v>
      </c>
      <c r="DO307">
        <v>21003218</v>
      </c>
      <c r="DP307">
        <v>495055554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61308</v>
      </c>
      <c r="B308" s="1" t="s">
        <v>1478</v>
      </c>
      <c r="C308">
        <v>20174</v>
      </c>
      <c r="D308" s="2">
        <v>42745</v>
      </c>
      <c r="E308" s="1" t="s">
        <v>2097</v>
      </c>
      <c r="F308" s="1" t="s">
        <v>135</v>
      </c>
      <c r="G308" s="1" t="s">
        <v>213</v>
      </c>
      <c r="H308">
        <v>12</v>
      </c>
      <c r="I308">
        <v>1209</v>
      </c>
      <c r="J308" s="1" t="s">
        <v>165</v>
      </c>
      <c r="K308" s="1" t="s">
        <v>138</v>
      </c>
      <c r="L308" s="1" t="s">
        <v>158</v>
      </c>
      <c r="M308" s="1" t="s">
        <v>2471</v>
      </c>
      <c r="N308" s="1" t="s">
        <v>1480</v>
      </c>
      <c r="O308" s="1" t="s">
        <v>1056</v>
      </c>
      <c r="P308">
        <v>92373</v>
      </c>
      <c r="Q308" s="1" t="s">
        <v>1481</v>
      </c>
      <c r="R308">
        <v>229</v>
      </c>
      <c r="S308">
        <v>197</v>
      </c>
      <c r="T308">
        <v>136</v>
      </c>
      <c r="U308">
        <v>402</v>
      </c>
      <c r="V308">
        <v>942</v>
      </c>
      <c r="W308">
        <v>244</v>
      </c>
      <c r="X308">
        <v>526</v>
      </c>
      <c r="Y308">
        <v>0</v>
      </c>
      <c r="Z308">
        <v>0</v>
      </c>
      <c r="AA308">
        <v>35</v>
      </c>
      <c r="AB308">
        <v>869</v>
      </c>
      <c r="AC308">
        <v>13</v>
      </c>
      <c r="AD308">
        <v>13</v>
      </c>
      <c r="AE308">
        <v>3044</v>
      </c>
      <c r="AF308">
        <v>0</v>
      </c>
      <c r="AG308">
        <v>1909</v>
      </c>
      <c r="AH308">
        <v>4091</v>
      </c>
      <c r="AI308">
        <v>1021</v>
      </c>
      <c r="AJ308">
        <v>1909</v>
      </c>
      <c r="AK308">
        <v>0</v>
      </c>
      <c r="AL308">
        <v>0</v>
      </c>
      <c r="AM308">
        <v>69</v>
      </c>
      <c r="AN308">
        <v>3058</v>
      </c>
      <c r="AO308">
        <v>32</v>
      </c>
      <c r="AP308">
        <v>35</v>
      </c>
      <c r="AQ308">
        <v>12124</v>
      </c>
      <c r="AR308">
        <v>0</v>
      </c>
      <c r="AS308">
        <v>7307</v>
      </c>
      <c r="AT308">
        <v>11710</v>
      </c>
      <c r="AU308">
        <v>1603</v>
      </c>
      <c r="AV308">
        <v>9933</v>
      </c>
      <c r="AW308">
        <v>0</v>
      </c>
      <c r="AX308">
        <v>0</v>
      </c>
      <c r="AY308">
        <v>267</v>
      </c>
      <c r="AZ308">
        <v>10116</v>
      </c>
      <c r="BA308">
        <v>1554</v>
      </c>
      <c r="BB308">
        <v>1453</v>
      </c>
      <c r="BC308">
        <v>43943</v>
      </c>
      <c r="BD308">
        <v>37708546</v>
      </c>
      <c r="BE308">
        <v>81296405</v>
      </c>
      <c r="BF308">
        <v>12354376</v>
      </c>
      <c r="BG308">
        <v>33779154</v>
      </c>
      <c r="BH308">
        <v>0</v>
      </c>
      <c r="BI308">
        <v>0</v>
      </c>
      <c r="BJ308">
        <v>2202434</v>
      </c>
      <c r="BK308">
        <v>48195445</v>
      </c>
      <c r="BL308">
        <v>540922</v>
      </c>
      <c r="BM308">
        <v>600342</v>
      </c>
      <c r="BN308">
        <v>216677624</v>
      </c>
      <c r="BO308">
        <v>24125793</v>
      </c>
      <c r="BP308">
        <v>46565669</v>
      </c>
      <c r="BQ308">
        <v>4171754</v>
      </c>
      <c r="BR308">
        <v>25850352</v>
      </c>
      <c r="BS308">
        <v>0</v>
      </c>
      <c r="BT308">
        <v>0</v>
      </c>
      <c r="BU308">
        <v>1306544</v>
      </c>
      <c r="BV308">
        <v>53225924</v>
      </c>
      <c r="BW308">
        <v>2715654</v>
      </c>
      <c r="BX308">
        <v>2539133</v>
      </c>
      <c r="BY308">
        <v>160500823</v>
      </c>
      <c r="BZ308">
        <v>496532</v>
      </c>
      <c r="CA308">
        <v>53724234</v>
      </c>
      <c r="CB308">
        <v>115206951</v>
      </c>
      <c r="CC308">
        <v>14162958</v>
      </c>
      <c r="CD308">
        <v>55211001</v>
      </c>
      <c r="CE308">
        <v>0</v>
      </c>
      <c r="CF308">
        <v>0</v>
      </c>
      <c r="CG308">
        <v>0</v>
      </c>
      <c r="CH308">
        <v>2620301</v>
      </c>
      <c r="CI308">
        <v>87597737</v>
      </c>
      <c r="CJ308">
        <v>0</v>
      </c>
      <c r="CK308">
        <v>3158879</v>
      </c>
      <c r="CL308">
        <v>0</v>
      </c>
      <c r="CM308">
        <v>0</v>
      </c>
      <c r="CN308">
        <v>0</v>
      </c>
      <c r="CO308">
        <v>1738587</v>
      </c>
      <c r="CP308">
        <v>333917180</v>
      </c>
      <c r="CQ308">
        <v>14431395</v>
      </c>
      <c r="CR308">
        <v>0</v>
      </c>
      <c r="CS308">
        <v>0</v>
      </c>
      <c r="CT308">
        <v>20638795</v>
      </c>
      <c r="CU308">
        <v>35070190</v>
      </c>
      <c r="CV308">
        <v>8110105</v>
      </c>
      <c r="CW308">
        <v>27086518</v>
      </c>
      <c r="CX308">
        <v>2363172</v>
      </c>
      <c r="CY308">
        <v>4418505</v>
      </c>
      <c r="CZ308">
        <v>0</v>
      </c>
      <c r="DA308">
        <v>0</v>
      </c>
      <c r="DB308">
        <v>888677</v>
      </c>
      <c r="DC308">
        <v>34462427</v>
      </c>
      <c r="DD308">
        <v>97697</v>
      </c>
      <c r="DE308">
        <v>904356</v>
      </c>
      <c r="DF308">
        <v>78331457</v>
      </c>
      <c r="DG308">
        <v>429774</v>
      </c>
      <c r="DH308">
        <v>81182730</v>
      </c>
      <c r="DI308">
        <v>1353495</v>
      </c>
      <c r="DJ308">
        <v>2460386</v>
      </c>
      <c r="DK308">
        <v>0</v>
      </c>
      <c r="DL308">
        <v>0</v>
      </c>
      <c r="DM308">
        <v>8196821</v>
      </c>
      <c r="DN308">
        <v>16290694</v>
      </c>
      <c r="DO308">
        <v>3750762</v>
      </c>
      <c r="DP308">
        <v>116639348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21051</v>
      </c>
      <c r="B309" s="1" t="s">
        <v>1482</v>
      </c>
      <c r="C309">
        <v>20174</v>
      </c>
      <c r="D309" s="2">
        <v>42745</v>
      </c>
      <c r="E309" s="1" t="s">
        <v>2097</v>
      </c>
      <c r="F309" s="1" t="s">
        <v>135</v>
      </c>
      <c r="G309" s="1" t="s">
        <v>797</v>
      </c>
      <c r="H309">
        <v>1</v>
      </c>
      <c r="I309">
        <v>107</v>
      </c>
      <c r="J309" s="1" t="s">
        <v>146</v>
      </c>
      <c r="K309" s="1" t="s">
        <v>138</v>
      </c>
      <c r="L309" s="1" t="s">
        <v>139</v>
      </c>
      <c r="M309" s="1" t="s">
        <v>2472</v>
      </c>
      <c r="N309" s="1" t="s">
        <v>1484</v>
      </c>
      <c r="O309" s="1" t="s">
        <v>1485</v>
      </c>
      <c r="P309">
        <v>95540</v>
      </c>
      <c r="Q309" s="1" t="s">
        <v>1486</v>
      </c>
      <c r="R309">
        <v>35</v>
      </c>
      <c r="S309">
        <v>25</v>
      </c>
      <c r="T309">
        <v>25</v>
      </c>
      <c r="U309">
        <v>116</v>
      </c>
      <c r="V309">
        <v>13</v>
      </c>
      <c r="W309">
        <v>25</v>
      </c>
      <c r="X309">
        <v>88</v>
      </c>
      <c r="Y309">
        <v>0</v>
      </c>
      <c r="Z309">
        <v>0</v>
      </c>
      <c r="AA309">
        <v>3</v>
      </c>
      <c r="AB309">
        <v>57</v>
      </c>
      <c r="AC309">
        <v>0</v>
      </c>
      <c r="AD309">
        <v>13</v>
      </c>
      <c r="AE309">
        <v>315</v>
      </c>
      <c r="AF309">
        <v>0</v>
      </c>
      <c r="AG309">
        <v>714</v>
      </c>
      <c r="AH309">
        <v>84</v>
      </c>
      <c r="AI309">
        <v>55</v>
      </c>
      <c r="AJ309">
        <v>248</v>
      </c>
      <c r="AK309">
        <v>0</v>
      </c>
      <c r="AL309">
        <v>0</v>
      </c>
      <c r="AM309">
        <v>8</v>
      </c>
      <c r="AN309">
        <v>128</v>
      </c>
      <c r="AO309">
        <v>0</v>
      </c>
      <c r="AP309">
        <v>50</v>
      </c>
      <c r="AQ309">
        <v>1287</v>
      </c>
      <c r="AR309">
        <v>0</v>
      </c>
      <c r="AS309">
        <v>4056</v>
      </c>
      <c r="AT309">
        <v>165</v>
      </c>
      <c r="AU309">
        <v>260</v>
      </c>
      <c r="AV309">
        <v>3392</v>
      </c>
      <c r="AW309">
        <v>0</v>
      </c>
      <c r="AX309">
        <v>0</v>
      </c>
      <c r="AY309">
        <v>209</v>
      </c>
      <c r="AZ309">
        <v>2677</v>
      </c>
      <c r="BA309">
        <v>0</v>
      </c>
      <c r="BB309">
        <v>679</v>
      </c>
      <c r="BC309">
        <v>11438</v>
      </c>
      <c r="BD309">
        <v>9480508</v>
      </c>
      <c r="BE309">
        <v>941494</v>
      </c>
      <c r="BF309">
        <v>830746</v>
      </c>
      <c r="BG309">
        <v>4183389</v>
      </c>
      <c r="BH309">
        <v>0</v>
      </c>
      <c r="BI309">
        <v>0</v>
      </c>
      <c r="BJ309">
        <v>368681</v>
      </c>
      <c r="BK309">
        <v>2409307</v>
      </c>
      <c r="BL309">
        <v>0</v>
      </c>
      <c r="BM309">
        <v>635233</v>
      </c>
      <c r="BN309">
        <v>18849358</v>
      </c>
      <c r="BO309">
        <v>11660727</v>
      </c>
      <c r="BP309">
        <v>499613</v>
      </c>
      <c r="BQ309">
        <v>840434</v>
      </c>
      <c r="BR309">
        <v>9352933</v>
      </c>
      <c r="BS309">
        <v>0</v>
      </c>
      <c r="BT309">
        <v>0</v>
      </c>
      <c r="BU309">
        <v>1078392</v>
      </c>
      <c r="BV309">
        <v>6617563</v>
      </c>
      <c r="BW309">
        <v>0</v>
      </c>
      <c r="BX309">
        <v>1448371</v>
      </c>
      <c r="BY309">
        <v>31498033</v>
      </c>
      <c r="BZ309">
        <v>823535</v>
      </c>
      <c r="CA309">
        <v>15448729</v>
      </c>
      <c r="CB309">
        <v>1083252</v>
      </c>
      <c r="CC309">
        <v>-3810453</v>
      </c>
      <c r="CD309">
        <v>11539551</v>
      </c>
      <c r="CE309">
        <v>0</v>
      </c>
      <c r="CF309">
        <v>0</v>
      </c>
      <c r="CG309">
        <v>0</v>
      </c>
      <c r="CH309">
        <v>730996</v>
      </c>
      <c r="CI309">
        <v>4975736</v>
      </c>
      <c r="CJ309">
        <v>0</v>
      </c>
      <c r="CK309">
        <v>951564</v>
      </c>
      <c r="CL309">
        <v>0</v>
      </c>
      <c r="CM309">
        <v>0</v>
      </c>
      <c r="CN309">
        <v>0</v>
      </c>
      <c r="CO309">
        <v>870852</v>
      </c>
      <c r="CP309">
        <v>3261376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5608122</v>
      </c>
      <c r="CW309">
        <v>357855</v>
      </c>
      <c r="CX309">
        <v>5472188</v>
      </c>
      <c r="CY309">
        <v>1988433</v>
      </c>
      <c r="CZ309">
        <v>0</v>
      </c>
      <c r="DA309">
        <v>0</v>
      </c>
      <c r="DB309">
        <v>688816</v>
      </c>
      <c r="DC309">
        <v>3905140</v>
      </c>
      <c r="DD309">
        <v>0</v>
      </c>
      <c r="DE309">
        <v>-286925</v>
      </c>
      <c r="DF309">
        <v>17733629</v>
      </c>
      <c r="DG309">
        <v>75000</v>
      </c>
      <c r="DH309">
        <v>11734000</v>
      </c>
      <c r="DI309">
        <v>0</v>
      </c>
      <c r="DJ309">
        <v>2484000</v>
      </c>
      <c r="DK309">
        <v>0</v>
      </c>
      <c r="DL309">
        <v>0</v>
      </c>
      <c r="DM309">
        <v>0</v>
      </c>
      <c r="DN309">
        <v>0</v>
      </c>
      <c r="DO309">
        <v>720000</v>
      </c>
      <c r="DP309">
        <v>1236200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5161069</v>
      </c>
      <c r="EC309">
        <v>23</v>
      </c>
    </row>
    <row r="310" spans="1:133" x14ac:dyDescent="0.3">
      <c r="A310">
        <v>106430705</v>
      </c>
      <c r="B310" s="1" t="s">
        <v>1487</v>
      </c>
      <c r="C310">
        <v>20174</v>
      </c>
      <c r="D310" s="2">
        <v>42745</v>
      </c>
      <c r="E310" s="1" t="s">
        <v>2097</v>
      </c>
      <c r="F310" s="1" t="s">
        <v>135</v>
      </c>
      <c r="G310" s="1" t="s">
        <v>387</v>
      </c>
      <c r="H310">
        <v>7</v>
      </c>
      <c r="I310">
        <v>431</v>
      </c>
      <c r="J310" s="1" t="s">
        <v>188</v>
      </c>
      <c r="K310" s="1" t="s">
        <v>138</v>
      </c>
      <c r="L310" s="1" t="s">
        <v>158</v>
      </c>
      <c r="M310" s="1" t="s">
        <v>2473</v>
      </c>
      <c r="N310" s="1" t="s">
        <v>1489</v>
      </c>
      <c r="O310" s="1" t="s">
        <v>501</v>
      </c>
      <c r="P310">
        <v>95116</v>
      </c>
      <c r="Q310" s="1" t="s">
        <v>2474</v>
      </c>
      <c r="R310">
        <v>264</v>
      </c>
      <c r="S310">
        <v>264</v>
      </c>
      <c r="T310">
        <v>264</v>
      </c>
      <c r="U310">
        <v>1322</v>
      </c>
      <c r="V310">
        <v>671</v>
      </c>
      <c r="W310">
        <v>376</v>
      </c>
      <c r="X310">
        <v>704</v>
      </c>
      <c r="Y310">
        <v>0</v>
      </c>
      <c r="Z310">
        <v>0</v>
      </c>
      <c r="AA310">
        <v>29</v>
      </c>
      <c r="AB310">
        <v>514</v>
      </c>
      <c r="AC310">
        <v>13</v>
      </c>
      <c r="AD310">
        <v>102</v>
      </c>
      <c r="AE310">
        <v>3731</v>
      </c>
      <c r="AF310">
        <v>0</v>
      </c>
      <c r="AG310">
        <v>8034</v>
      </c>
      <c r="AH310">
        <v>3889</v>
      </c>
      <c r="AI310">
        <v>2316</v>
      </c>
      <c r="AJ310">
        <v>3944</v>
      </c>
      <c r="AK310">
        <v>0</v>
      </c>
      <c r="AL310">
        <v>0</v>
      </c>
      <c r="AM310">
        <v>157</v>
      </c>
      <c r="AN310">
        <v>2073</v>
      </c>
      <c r="AO310">
        <v>49</v>
      </c>
      <c r="AP310">
        <v>485</v>
      </c>
      <c r="AQ310">
        <v>20947</v>
      </c>
      <c r="AR310">
        <v>0</v>
      </c>
      <c r="AS310">
        <v>4378</v>
      </c>
      <c r="AT310">
        <v>2344</v>
      </c>
      <c r="AU310">
        <v>2927</v>
      </c>
      <c r="AV310">
        <v>12617</v>
      </c>
      <c r="AW310">
        <v>0</v>
      </c>
      <c r="AX310">
        <v>0</v>
      </c>
      <c r="AY310">
        <v>426</v>
      </c>
      <c r="AZ310">
        <v>3967</v>
      </c>
      <c r="BA310">
        <v>276</v>
      </c>
      <c r="BB310">
        <v>2871</v>
      </c>
      <c r="BC310">
        <v>29806</v>
      </c>
      <c r="BD310">
        <v>289673028</v>
      </c>
      <c r="BE310">
        <v>152424860</v>
      </c>
      <c r="BF310">
        <v>91538340</v>
      </c>
      <c r="BG310">
        <v>152445221</v>
      </c>
      <c r="BH310">
        <v>0</v>
      </c>
      <c r="BI310">
        <v>0</v>
      </c>
      <c r="BJ310">
        <v>7158361</v>
      </c>
      <c r="BK310">
        <v>109503588</v>
      </c>
      <c r="BL310">
        <v>2178152</v>
      </c>
      <c r="BM310">
        <v>18340717</v>
      </c>
      <c r="BN310">
        <v>823262267</v>
      </c>
      <c r="BO310">
        <v>49588248</v>
      </c>
      <c r="BP310">
        <v>29967788</v>
      </c>
      <c r="BQ310">
        <v>22052747</v>
      </c>
      <c r="BR310">
        <v>88239561</v>
      </c>
      <c r="BS310">
        <v>0</v>
      </c>
      <c r="BT310">
        <v>0</v>
      </c>
      <c r="BU310">
        <v>3672420</v>
      </c>
      <c r="BV310">
        <v>42794877</v>
      </c>
      <c r="BW310">
        <v>3670656</v>
      </c>
      <c r="BX310">
        <v>21111877</v>
      </c>
      <c r="BY310">
        <v>261098174</v>
      </c>
      <c r="BZ310">
        <v>-623026</v>
      </c>
      <c r="CA310">
        <v>308500145</v>
      </c>
      <c r="CB310">
        <v>170917143</v>
      </c>
      <c r="CC310">
        <v>105482553</v>
      </c>
      <c r="CD310">
        <v>235697925</v>
      </c>
      <c r="CE310">
        <v>0</v>
      </c>
      <c r="CF310">
        <v>0</v>
      </c>
      <c r="CG310">
        <v>0</v>
      </c>
      <c r="CH310">
        <v>4778348</v>
      </c>
      <c r="CI310">
        <v>121109966</v>
      </c>
      <c r="CJ310">
        <v>0</v>
      </c>
      <c r="CK310">
        <v>5848808</v>
      </c>
      <c r="CL310">
        <v>0</v>
      </c>
      <c r="CM310">
        <v>0</v>
      </c>
      <c r="CN310">
        <v>0</v>
      </c>
      <c r="CO310">
        <v>41774199</v>
      </c>
      <c r="CP310">
        <v>993486061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30761131</v>
      </c>
      <c r="CW310">
        <v>11475505</v>
      </c>
      <c r="CX310">
        <v>8108534</v>
      </c>
      <c r="CY310">
        <v>4986857</v>
      </c>
      <c r="CZ310">
        <v>0</v>
      </c>
      <c r="DA310">
        <v>0</v>
      </c>
      <c r="DB310">
        <v>6052433</v>
      </c>
      <c r="DC310">
        <v>31188499</v>
      </c>
      <c r="DD310">
        <v>0</v>
      </c>
      <c r="DE310">
        <v>-1698579</v>
      </c>
      <c r="DF310">
        <v>90874380</v>
      </c>
      <c r="DG310">
        <v>312356</v>
      </c>
      <c r="DH310">
        <v>106632460</v>
      </c>
      <c r="DI310">
        <v>3413937</v>
      </c>
      <c r="DJ310">
        <v>189777</v>
      </c>
      <c r="DK310">
        <v>0</v>
      </c>
      <c r="DL310">
        <v>0</v>
      </c>
      <c r="DM310">
        <v>0</v>
      </c>
      <c r="DN310">
        <v>0</v>
      </c>
      <c r="DO310">
        <v>116975</v>
      </c>
      <c r="DP310">
        <v>30325054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930</v>
      </c>
      <c r="B311" s="1" t="s">
        <v>1491</v>
      </c>
      <c r="C311">
        <v>20174</v>
      </c>
      <c r="D311" s="2">
        <v>42745</v>
      </c>
      <c r="E311" s="1" t="s">
        <v>2097</v>
      </c>
      <c r="F311" s="1" t="s">
        <v>135</v>
      </c>
      <c r="G311" s="1" t="s">
        <v>171</v>
      </c>
      <c r="H311">
        <v>11</v>
      </c>
      <c r="I311">
        <v>927</v>
      </c>
      <c r="J311" s="1" t="s">
        <v>157</v>
      </c>
      <c r="K311" s="1" t="s">
        <v>138</v>
      </c>
      <c r="L311" s="1" t="s">
        <v>158</v>
      </c>
      <c r="M311" s="1" t="s">
        <v>2475</v>
      </c>
      <c r="N311" s="1" t="s">
        <v>1493</v>
      </c>
      <c r="O311" s="1" t="s">
        <v>281</v>
      </c>
      <c r="P311">
        <v>90095</v>
      </c>
      <c r="Q311" s="1" t="s">
        <v>1494</v>
      </c>
      <c r="R311">
        <v>74</v>
      </c>
      <c r="S311">
        <v>74</v>
      </c>
      <c r="T311">
        <v>74</v>
      </c>
      <c r="U311">
        <v>59</v>
      </c>
      <c r="V311">
        <v>9</v>
      </c>
      <c r="W311">
        <v>51</v>
      </c>
      <c r="X311">
        <v>0</v>
      </c>
      <c r="Y311">
        <v>0</v>
      </c>
      <c r="Z311">
        <v>0</v>
      </c>
      <c r="AA311">
        <v>0</v>
      </c>
      <c r="AB311">
        <v>276</v>
      </c>
      <c r="AC311">
        <v>16</v>
      </c>
      <c r="AD311">
        <v>26</v>
      </c>
      <c r="AE311">
        <v>437</v>
      </c>
      <c r="AF311">
        <v>0</v>
      </c>
      <c r="AG311">
        <v>1407</v>
      </c>
      <c r="AH311">
        <v>139</v>
      </c>
      <c r="AI311">
        <v>704</v>
      </c>
      <c r="AJ311">
        <v>0</v>
      </c>
      <c r="AK311">
        <v>0</v>
      </c>
      <c r="AL311">
        <v>0</v>
      </c>
      <c r="AM311">
        <v>0</v>
      </c>
      <c r="AN311">
        <v>3312</v>
      </c>
      <c r="AO311">
        <v>387</v>
      </c>
      <c r="AP311">
        <v>361</v>
      </c>
      <c r="AQ311">
        <v>6310</v>
      </c>
      <c r="AR311">
        <v>0</v>
      </c>
      <c r="AS311">
        <v>329</v>
      </c>
      <c r="AT311">
        <v>4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3364</v>
      </c>
      <c r="BA311">
        <v>0</v>
      </c>
      <c r="BB311">
        <v>937</v>
      </c>
      <c r="BC311">
        <v>4670</v>
      </c>
      <c r="BD311">
        <v>5263990</v>
      </c>
      <c r="BE311">
        <v>377335</v>
      </c>
      <c r="BF311">
        <v>2493112</v>
      </c>
      <c r="BG311">
        <v>0</v>
      </c>
      <c r="BH311">
        <v>0</v>
      </c>
      <c r="BI311">
        <v>0</v>
      </c>
      <c r="BJ311">
        <v>0</v>
      </c>
      <c r="BK311">
        <v>13602576</v>
      </c>
      <c r="BL311">
        <v>2457534</v>
      </c>
      <c r="BM311">
        <v>1442731</v>
      </c>
      <c r="BN311">
        <v>25637278</v>
      </c>
      <c r="BO311">
        <v>335773</v>
      </c>
      <c r="BP311">
        <v>33189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3590590</v>
      </c>
      <c r="BW311">
        <v>0</v>
      </c>
      <c r="BX311">
        <v>31611</v>
      </c>
      <c r="BY311">
        <v>3991163</v>
      </c>
      <c r="BZ311">
        <v>1018060</v>
      </c>
      <c r="CA311">
        <v>2737075</v>
      </c>
      <c r="CB311">
        <v>170143</v>
      </c>
      <c r="CC311">
        <v>2080302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6654450</v>
      </c>
      <c r="CJ311">
        <v>0</v>
      </c>
      <c r="CK311">
        <v>0</v>
      </c>
      <c r="CL311">
        <v>0</v>
      </c>
      <c r="CM311">
        <v>2457534</v>
      </c>
      <c r="CN311">
        <v>-2457534</v>
      </c>
      <c r="CO311">
        <v>1444845</v>
      </c>
      <c r="CP311">
        <v>14104875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2655760</v>
      </c>
      <c r="CW311">
        <v>223005</v>
      </c>
      <c r="CX311">
        <v>382970</v>
      </c>
      <c r="CY311">
        <v>0</v>
      </c>
      <c r="CZ311">
        <v>0</v>
      </c>
      <c r="DA311">
        <v>0</v>
      </c>
      <c r="DB311">
        <v>0</v>
      </c>
      <c r="DC311">
        <v>9776932</v>
      </c>
      <c r="DD311">
        <v>2457534</v>
      </c>
      <c r="DE311">
        <v>27365</v>
      </c>
      <c r="DF311">
        <v>15523566</v>
      </c>
      <c r="DG311">
        <v>90224</v>
      </c>
      <c r="DH311">
        <v>18301894</v>
      </c>
      <c r="DI311">
        <v>0</v>
      </c>
      <c r="DJ311">
        <v>782619</v>
      </c>
      <c r="DK311">
        <v>0</v>
      </c>
      <c r="DL311">
        <v>0</v>
      </c>
      <c r="DM311">
        <v>0</v>
      </c>
      <c r="DN311">
        <v>0</v>
      </c>
      <c r="DO311">
        <v>347986</v>
      </c>
      <c r="DP311">
        <v>9222475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454068</v>
      </c>
      <c r="B312" s="1" t="s">
        <v>1495</v>
      </c>
      <c r="C312">
        <v>20174</v>
      </c>
      <c r="D312" s="2">
        <v>42745</v>
      </c>
      <c r="E312" s="1" t="s">
        <v>2097</v>
      </c>
      <c r="F312" s="1" t="s">
        <v>135</v>
      </c>
      <c r="G312" s="1" t="s">
        <v>1146</v>
      </c>
      <c r="H312">
        <v>1</v>
      </c>
      <c r="I312">
        <v>209</v>
      </c>
      <c r="J312" s="1" t="s">
        <v>188</v>
      </c>
      <c r="K312" s="1" t="s">
        <v>311</v>
      </c>
      <c r="L312" s="1" t="s">
        <v>158</v>
      </c>
      <c r="M312" s="1" t="s">
        <v>2476</v>
      </c>
      <c r="N312" s="1" t="s">
        <v>1497</v>
      </c>
      <c r="O312" s="1" t="s">
        <v>1200</v>
      </c>
      <c r="P312">
        <v>96001</v>
      </c>
      <c r="Q312" s="1" t="s">
        <v>1498</v>
      </c>
      <c r="R312">
        <v>16</v>
      </c>
      <c r="S312">
        <v>16</v>
      </c>
      <c r="T312">
        <v>16</v>
      </c>
      <c r="U312">
        <v>0</v>
      </c>
      <c r="V312">
        <v>0</v>
      </c>
      <c r="W312">
        <v>0</v>
      </c>
      <c r="X312">
        <v>0</v>
      </c>
      <c r="Y312">
        <v>129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129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282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282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12816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112816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112816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128160</v>
      </c>
      <c r="DG312">
        <v>0</v>
      </c>
      <c r="DH312">
        <v>1066823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9482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524017</v>
      </c>
      <c r="B313" s="1" t="s">
        <v>2477</v>
      </c>
      <c r="C313">
        <v>20174</v>
      </c>
      <c r="D313" s="2">
        <v>42745</v>
      </c>
      <c r="E313" s="1" t="s">
        <v>2097</v>
      </c>
      <c r="F313" s="1" t="s">
        <v>135</v>
      </c>
      <c r="G313" s="1" t="s">
        <v>1769</v>
      </c>
      <c r="H313">
        <v>1</v>
      </c>
      <c r="I313">
        <v>211</v>
      </c>
      <c r="J313" s="1" t="s">
        <v>188</v>
      </c>
      <c r="K313" s="1" t="s">
        <v>138</v>
      </c>
      <c r="L313" s="1" t="s">
        <v>158</v>
      </c>
      <c r="M313" s="1" t="s">
        <v>2478</v>
      </c>
      <c r="N313" s="1" t="s">
        <v>2479</v>
      </c>
      <c r="O313" s="1" t="s">
        <v>1771</v>
      </c>
      <c r="P313">
        <v>96080</v>
      </c>
      <c r="Q313" s="1" t="s">
        <v>2480</v>
      </c>
      <c r="R313">
        <v>16</v>
      </c>
      <c r="S313">
        <v>16</v>
      </c>
      <c r="T313">
        <v>2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170</v>
      </c>
      <c r="AE313">
        <v>17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1198</v>
      </c>
      <c r="AQ313">
        <v>1198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1167120</v>
      </c>
      <c r="BN313">
        <v>116712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167120</v>
      </c>
      <c r="DF313">
        <v>1167120</v>
      </c>
      <c r="DG313">
        <v>0</v>
      </c>
      <c r="DH313">
        <v>1693223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14444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580996</v>
      </c>
      <c r="B314" s="1" t="s">
        <v>1499</v>
      </c>
      <c r="C314">
        <v>20174</v>
      </c>
      <c r="D314" s="2">
        <v>42745</v>
      </c>
      <c r="E314" s="1" t="s">
        <v>2097</v>
      </c>
      <c r="F314" s="1" t="s">
        <v>135</v>
      </c>
      <c r="G314" s="1" t="s">
        <v>1500</v>
      </c>
      <c r="H314">
        <v>2</v>
      </c>
      <c r="I314">
        <v>227</v>
      </c>
      <c r="J314" s="1" t="s">
        <v>165</v>
      </c>
      <c r="K314" s="1" t="s">
        <v>138</v>
      </c>
      <c r="L314" s="1" t="s">
        <v>158</v>
      </c>
      <c r="M314" s="1" t="s">
        <v>2481</v>
      </c>
      <c r="N314" s="1" t="s">
        <v>1502</v>
      </c>
      <c r="O314" s="1" t="s">
        <v>1503</v>
      </c>
      <c r="P314">
        <v>95901</v>
      </c>
      <c r="Q314" s="1" t="s">
        <v>1504</v>
      </c>
      <c r="R314">
        <v>221</v>
      </c>
      <c r="S314">
        <v>221</v>
      </c>
      <c r="T314">
        <v>144</v>
      </c>
      <c r="U314">
        <v>1199</v>
      </c>
      <c r="V314">
        <v>31</v>
      </c>
      <c r="W314">
        <v>225</v>
      </c>
      <c r="X314">
        <v>748</v>
      </c>
      <c r="Y314">
        <v>1</v>
      </c>
      <c r="Z314">
        <v>0</v>
      </c>
      <c r="AA314">
        <v>455</v>
      </c>
      <c r="AB314">
        <v>0</v>
      </c>
      <c r="AC314">
        <v>30</v>
      </c>
      <c r="AD314">
        <v>3</v>
      </c>
      <c r="AE314">
        <v>2692</v>
      </c>
      <c r="AF314">
        <v>0</v>
      </c>
      <c r="AG314">
        <v>6866</v>
      </c>
      <c r="AH314">
        <v>187</v>
      </c>
      <c r="AI314">
        <v>1189</v>
      </c>
      <c r="AJ314">
        <v>3024</v>
      </c>
      <c r="AK314">
        <v>2</v>
      </c>
      <c r="AL314">
        <v>0</v>
      </c>
      <c r="AM314">
        <v>1757</v>
      </c>
      <c r="AN314">
        <v>0</v>
      </c>
      <c r="AO314">
        <v>184</v>
      </c>
      <c r="AP314">
        <v>24</v>
      </c>
      <c r="AQ314">
        <v>13233</v>
      </c>
      <c r="AR314">
        <v>0</v>
      </c>
      <c r="AS314">
        <v>12607</v>
      </c>
      <c r="AT314">
        <v>317</v>
      </c>
      <c r="AU314">
        <v>1566</v>
      </c>
      <c r="AV314">
        <v>7767</v>
      </c>
      <c r="AW314">
        <v>1</v>
      </c>
      <c r="AX314">
        <v>0</v>
      </c>
      <c r="AY314">
        <v>6942</v>
      </c>
      <c r="AZ314">
        <v>0</v>
      </c>
      <c r="BA314">
        <v>0</v>
      </c>
      <c r="BB314">
        <v>1067</v>
      </c>
      <c r="BC314">
        <v>30267</v>
      </c>
      <c r="BD314">
        <v>97496112</v>
      </c>
      <c r="BE314">
        <v>3500030</v>
      </c>
      <c r="BF314">
        <v>13126529</v>
      </c>
      <c r="BG314">
        <v>41373902</v>
      </c>
      <c r="BH314">
        <v>28587</v>
      </c>
      <c r="BI314">
        <v>0</v>
      </c>
      <c r="BJ314">
        <v>26266456</v>
      </c>
      <c r="BK314">
        <v>0</v>
      </c>
      <c r="BL314">
        <v>4015616</v>
      </c>
      <c r="BM314">
        <v>1140471</v>
      </c>
      <c r="BN314">
        <v>186947703</v>
      </c>
      <c r="BO314">
        <v>57492263</v>
      </c>
      <c r="BP314">
        <v>1453241</v>
      </c>
      <c r="BQ314">
        <v>7142661</v>
      </c>
      <c r="BR314">
        <v>35457194</v>
      </c>
      <c r="BS314">
        <v>4246</v>
      </c>
      <c r="BT314">
        <v>0</v>
      </c>
      <c r="BU314">
        <v>31677810</v>
      </c>
      <c r="BV314">
        <v>0</v>
      </c>
      <c r="BW314">
        <v>0</v>
      </c>
      <c r="BX314">
        <v>4872531</v>
      </c>
      <c r="BY314">
        <v>138099946</v>
      </c>
      <c r="BZ314">
        <v>1308153</v>
      </c>
      <c r="CA314">
        <v>123709147</v>
      </c>
      <c r="CB314">
        <v>4337195</v>
      </c>
      <c r="CC314">
        <v>4398585</v>
      </c>
      <c r="CD314">
        <v>62918387</v>
      </c>
      <c r="CE314">
        <v>0</v>
      </c>
      <c r="CF314">
        <v>25813</v>
      </c>
      <c r="CG314">
        <v>0</v>
      </c>
      <c r="CH314">
        <v>30654207</v>
      </c>
      <c r="CI314">
        <v>0</v>
      </c>
      <c r="CJ314">
        <v>0</v>
      </c>
      <c r="CK314">
        <v>4015617</v>
      </c>
      <c r="CL314">
        <v>0</v>
      </c>
      <c r="CM314">
        <v>0</v>
      </c>
      <c r="CN314">
        <v>0</v>
      </c>
      <c r="CO314">
        <v>0</v>
      </c>
      <c r="CP314">
        <v>23136710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31279227</v>
      </c>
      <c r="CW314">
        <v>616076</v>
      </c>
      <c r="CX314">
        <v>15870604</v>
      </c>
      <c r="CY314">
        <v>13912709</v>
      </c>
      <c r="CZ314">
        <v>7020</v>
      </c>
      <c r="DA314">
        <v>0</v>
      </c>
      <c r="DB314">
        <v>25981907</v>
      </c>
      <c r="DC314">
        <v>0</v>
      </c>
      <c r="DD314">
        <v>4015617</v>
      </c>
      <c r="DE314">
        <v>1997385</v>
      </c>
      <c r="DF314">
        <v>93680545</v>
      </c>
      <c r="DG314">
        <v>1784190</v>
      </c>
      <c r="DH314">
        <v>98652545</v>
      </c>
      <c r="DI314">
        <v>11322152</v>
      </c>
      <c r="DJ314">
        <v>3709296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349100229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50782</v>
      </c>
      <c r="B315" s="1" t="s">
        <v>1505</v>
      </c>
      <c r="C315">
        <v>20174</v>
      </c>
      <c r="D315" s="2">
        <v>42745</v>
      </c>
      <c r="E315" s="1" t="s">
        <v>2097</v>
      </c>
      <c r="F315" s="1" t="s">
        <v>135</v>
      </c>
      <c r="G315" s="1" t="s">
        <v>136</v>
      </c>
      <c r="H315">
        <v>9</v>
      </c>
      <c r="I315">
        <v>621</v>
      </c>
      <c r="J315" s="1" t="s">
        <v>165</v>
      </c>
      <c r="K315" s="1" t="s">
        <v>138</v>
      </c>
      <c r="L315" s="1" t="s">
        <v>139</v>
      </c>
      <c r="M315" s="1" t="s">
        <v>2482</v>
      </c>
      <c r="N315" s="1" t="s">
        <v>2483</v>
      </c>
      <c r="O315" s="1" t="s">
        <v>1508</v>
      </c>
      <c r="P315">
        <v>93555</v>
      </c>
      <c r="Q315" s="1" t="s">
        <v>1509</v>
      </c>
      <c r="R315">
        <v>150</v>
      </c>
      <c r="S315">
        <v>150</v>
      </c>
      <c r="T315">
        <v>88</v>
      </c>
      <c r="U315">
        <v>177</v>
      </c>
      <c r="V315">
        <v>0</v>
      </c>
      <c r="W315">
        <v>92</v>
      </c>
      <c r="X315">
        <v>24</v>
      </c>
      <c r="Y315">
        <v>0</v>
      </c>
      <c r="Z315">
        <v>0</v>
      </c>
      <c r="AA315">
        <v>130</v>
      </c>
      <c r="AB315">
        <v>7</v>
      </c>
      <c r="AC315">
        <v>4</v>
      </c>
      <c r="AD315">
        <v>21</v>
      </c>
      <c r="AE315">
        <v>455</v>
      </c>
      <c r="AF315">
        <v>0</v>
      </c>
      <c r="AG315">
        <v>684</v>
      </c>
      <c r="AH315">
        <v>0</v>
      </c>
      <c r="AI315">
        <v>264</v>
      </c>
      <c r="AJ315">
        <v>78</v>
      </c>
      <c r="AK315">
        <v>0</v>
      </c>
      <c r="AL315">
        <v>0</v>
      </c>
      <c r="AM315">
        <v>342</v>
      </c>
      <c r="AN315">
        <v>21</v>
      </c>
      <c r="AO315">
        <v>9</v>
      </c>
      <c r="AP315">
        <v>101</v>
      </c>
      <c r="AQ315">
        <v>1499</v>
      </c>
      <c r="AR315">
        <v>0</v>
      </c>
      <c r="AS315">
        <v>6509</v>
      </c>
      <c r="AT315">
        <v>0</v>
      </c>
      <c r="AU315">
        <v>4770</v>
      </c>
      <c r="AV315">
        <v>885</v>
      </c>
      <c r="AW315">
        <v>0</v>
      </c>
      <c r="AX315">
        <v>0</v>
      </c>
      <c r="AY315">
        <v>7940</v>
      </c>
      <c r="AZ315">
        <v>298</v>
      </c>
      <c r="BA315">
        <v>204</v>
      </c>
      <c r="BB315">
        <v>987</v>
      </c>
      <c r="BC315">
        <v>21593</v>
      </c>
      <c r="BD315">
        <v>6340253</v>
      </c>
      <c r="BE315">
        <v>0</v>
      </c>
      <c r="BF315">
        <v>6294889</v>
      </c>
      <c r="BG315">
        <v>539764</v>
      </c>
      <c r="BH315">
        <v>0</v>
      </c>
      <c r="BI315">
        <v>0</v>
      </c>
      <c r="BJ315">
        <v>5425440</v>
      </c>
      <c r="BK315">
        <v>188869</v>
      </c>
      <c r="BL315">
        <v>8045</v>
      </c>
      <c r="BM315">
        <v>646140</v>
      </c>
      <c r="BN315">
        <v>19443400</v>
      </c>
      <c r="BO315">
        <v>15083631</v>
      </c>
      <c r="BP315">
        <v>0</v>
      </c>
      <c r="BQ315">
        <v>12330459</v>
      </c>
      <c r="BR315">
        <v>1197856</v>
      </c>
      <c r="BS315">
        <v>0</v>
      </c>
      <c r="BT315">
        <v>0</v>
      </c>
      <c r="BU315">
        <v>17539699</v>
      </c>
      <c r="BV315">
        <v>622769</v>
      </c>
      <c r="BW315">
        <v>40134</v>
      </c>
      <c r="BX315">
        <v>501124</v>
      </c>
      <c r="BY315">
        <v>47315672</v>
      </c>
      <c r="BZ315">
        <v>1163485</v>
      </c>
      <c r="CA315">
        <v>15144311</v>
      </c>
      <c r="CB315">
        <v>0</v>
      </c>
      <c r="CC315">
        <v>8884910</v>
      </c>
      <c r="CD315">
        <v>2372427</v>
      </c>
      <c r="CE315">
        <v>0</v>
      </c>
      <c r="CF315">
        <v>0</v>
      </c>
      <c r="CG315">
        <v>0</v>
      </c>
      <c r="CH315">
        <v>8625878</v>
      </c>
      <c r="CI315">
        <v>0</v>
      </c>
      <c r="CJ315">
        <v>0</v>
      </c>
      <c r="CK315">
        <v>197233</v>
      </c>
      <c r="CL315">
        <v>0</v>
      </c>
      <c r="CM315">
        <v>0</v>
      </c>
      <c r="CN315">
        <v>0</v>
      </c>
      <c r="CO315">
        <v>412685</v>
      </c>
      <c r="CP315">
        <v>36800929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6279573</v>
      </c>
      <c r="CW315">
        <v>0</v>
      </c>
      <c r="CX315">
        <v>9740438</v>
      </c>
      <c r="CY315">
        <v>-634807</v>
      </c>
      <c r="CZ315">
        <v>0</v>
      </c>
      <c r="DA315">
        <v>0</v>
      </c>
      <c r="DB315">
        <v>14339261</v>
      </c>
      <c r="DC315">
        <v>811636</v>
      </c>
      <c r="DD315">
        <v>-149052</v>
      </c>
      <c r="DE315">
        <v>-428906</v>
      </c>
      <c r="DF315">
        <v>29958143</v>
      </c>
      <c r="DG315">
        <v>103502</v>
      </c>
      <c r="DH315">
        <v>29865081</v>
      </c>
      <c r="DI315">
        <v>0</v>
      </c>
      <c r="DJ315">
        <v>214332</v>
      </c>
      <c r="DK315">
        <v>0</v>
      </c>
      <c r="DL315">
        <v>0</v>
      </c>
      <c r="DM315">
        <v>0</v>
      </c>
      <c r="DN315">
        <v>0</v>
      </c>
      <c r="DO315">
        <v>1419388</v>
      </c>
      <c r="DP315">
        <v>84876778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31312</v>
      </c>
      <c r="B316" s="1" t="s">
        <v>1510</v>
      </c>
      <c r="C316">
        <v>20174</v>
      </c>
      <c r="D316" s="2">
        <v>42745</v>
      </c>
      <c r="E316" s="1" t="s">
        <v>2097</v>
      </c>
      <c r="F316" s="1" t="s">
        <v>135</v>
      </c>
      <c r="G316" s="1" t="s">
        <v>483</v>
      </c>
      <c r="H316">
        <v>12</v>
      </c>
      <c r="I316">
        <v>1111</v>
      </c>
      <c r="J316" s="1" t="s">
        <v>172</v>
      </c>
      <c r="K316" s="1" t="s">
        <v>138</v>
      </c>
      <c r="L316" s="1" t="s">
        <v>158</v>
      </c>
      <c r="M316" s="1" t="s">
        <v>2484</v>
      </c>
      <c r="N316" s="1" t="s">
        <v>1512</v>
      </c>
      <c r="O316" s="1" t="s">
        <v>876</v>
      </c>
      <c r="P316">
        <v>92501</v>
      </c>
      <c r="Q316" s="1" t="s">
        <v>1513</v>
      </c>
      <c r="R316">
        <v>456</v>
      </c>
      <c r="S316">
        <v>456</v>
      </c>
      <c r="T316">
        <v>456</v>
      </c>
      <c r="U316">
        <v>1112</v>
      </c>
      <c r="V316">
        <v>1157</v>
      </c>
      <c r="W316">
        <v>575</v>
      </c>
      <c r="X316">
        <v>1616</v>
      </c>
      <c r="Y316">
        <v>4</v>
      </c>
      <c r="Z316">
        <v>0</v>
      </c>
      <c r="AA316">
        <v>55</v>
      </c>
      <c r="AB316">
        <v>1013</v>
      </c>
      <c r="AC316">
        <v>33</v>
      </c>
      <c r="AD316">
        <v>64</v>
      </c>
      <c r="AE316">
        <v>5629</v>
      </c>
      <c r="AF316">
        <v>0</v>
      </c>
      <c r="AG316">
        <v>6394</v>
      </c>
      <c r="AH316">
        <v>5799</v>
      </c>
      <c r="AI316">
        <v>3626</v>
      </c>
      <c r="AJ316">
        <v>5845</v>
      </c>
      <c r="AK316">
        <v>12</v>
      </c>
      <c r="AL316">
        <v>0</v>
      </c>
      <c r="AM316">
        <v>330</v>
      </c>
      <c r="AN316">
        <v>4093</v>
      </c>
      <c r="AO316">
        <v>177</v>
      </c>
      <c r="AP316">
        <v>70</v>
      </c>
      <c r="AQ316">
        <v>26346</v>
      </c>
      <c r="AR316">
        <v>0</v>
      </c>
      <c r="AS316">
        <v>4393</v>
      </c>
      <c r="AT316">
        <v>5023</v>
      </c>
      <c r="AU316">
        <v>2829</v>
      </c>
      <c r="AV316">
        <v>16169</v>
      </c>
      <c r="AW316">
        <v>25</v>
      </c>
      <c r="AX316">
        <v>0</v>
      </c>
      <c r="AY316">
        <v>681</v>
      </c>
      <c r="AZ316">
        <v>6577</v>
      </c>
      <c r="BA316">
        <v>388</v>
      </c>
      <c r="BB316">
        <v>3111</v>
      </c>
      <c r="BC316">
        <v>39196</v>
      </c>
      <c r="BD316">
        <v>169112042</v>
      </c>
      <c r="BE316">
        <v>190237671</v>
      </c>
      <c r="BF316">
        <v>76894412</v>
      </c>
      <c r="BG316">
        <v>168321743</v>
      </c>
      <c r="BH316">
        <v>433149</v>
      </c>
      <c r="BI316">
        <v>0</v>
      </c>
      <c r="BJ316">
        <v>8917349</v>
      </c>
      <c r="BK316">
        <v>136397873</v>
      </c>
      <c r="BL316">
        <v>4631229</v>
      </c>
      <c r="BM316">
        <v>3036722</v>
      </c>
      <c r="BN316">
        <v>757982190</v>
      </c>
      <c r="BO316">
        <v>49715861</v>
      </c>
      <c r="BP316">
        <v>72785264</v>
      </c>
      <c r="BQ316">
        <v>18244518</v>
      </c>
      <c r="BR316">
        <v>116501772</v>
      </c>
      <c r="BS316">
        <v>342887</v>
      </c>
      <c r="BT316">
        <v>0</v>
      </c>
      <c r="BU316">
        <v>6792995</v>
      </c>
      <c r="BV316">
        <v>79608540</v>
      </c>
      <c r="BW316">
        <v>1844814</v>
      </c>
      <c r="BX316">
        <v>28422198</v>
      </c>
      <c r="BY316">
        <v>374258849</v>
      </c>
      <c r="BZ316">
        <v>1369072</v>
      </c>
      <c r="CA316">
        <v>188860314</v>
      </c>
      <c r="CB316">
        <v>236822891</v>
      </c>
      <c r="CC316">
        <v>88711031</v>
      </c>
      <c r="CD316">
        <v>269052752</v>
      </c>
      <c r="CE316">
        <v>0</v>
      </c>
      <c r="CF316">
        <v>401979</v>
      </c>
      <c r="CG316">
        <v>0</v>
      </c>
      <c r="CH316">
        <v>10685812</v>
      </c>
      <c r="CI316">
        <v>164824377</v>
      </c>
      <c r="CJ316">
        <v>0</v>
      </c>
      <c r="CK316">
        <v>640579</v>
      </c>
      <c r="CL316">
        <v>0</v>
      </c>
      <c r="CM316">
        <v>0</v>
      </c>
      <c r="CN316">
        <v>0</v>
      </c>
      <c r="CO316">
        <v>28292572</v>
      </c>
      <c r="CP316">
        <v>98966137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29967589</v>
      </c>
      <c r="CW316">
        <v>26200044</v>
      </c>
      <c r="CX316">
        <v>6427899</v>
      </c>
      <c r="CY316">
        <v>15770763</v>
      </c>
      <c r="CZ316">
        <v>374057</v>
      </c>
      <c r="DA316">
        <v>0</v>
      </c>
      <c r="DB316">
        <v>5024532</v>
      </c>
      <c r="DC316">
        <v>51182036</v>
      </c>
      <c r="DD316">
        <v>9155178</v>
      </c>
      <c r="DE316">
        <v>-1522438</v>
      </c>
      <c r="DF316">
        <v>142579660</v>
      </c>
      <c r="DG316">
        <v>473532</v>
      </c>
      <c r="DH316">
        <v>115663399</v>
      </c>
      <c r="DI316">
        <v>5846508</v>
      </c>
      <c r="DJ316">
        <v>9286093</v>
      </c>
      <c r="DK316">
        <v>0</v>
      </c>
      <c r="DL316">
        <v>0</v>
      </c>
      <c r="DM316">
        <v>0</v>
      </c>
      <c r="DN316">
        <v>0</v>
      </c>
      <c r="DO316">
        <v>15224374</v>
      </c>
      <c r="DP316">
        <v>39741226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4487</v>
      </c>
      <c r="B317" s="1" t="s">
        <v>1514</v>
      </c>
      <c r="C317">
        <v>20174</v>
      </c>
      <c r="D317" s="2">
        <v>42745</v>
      </c>
      <c r="E317" s="1" t="s">
        <v>2097</v>
      </c>
      <c r="F317" s="1" t="s">
        <v>135</v>
      </c>
      <c r="G317" s="1" t="s">
        <v>483</v>
      </c>
      <c r="H317">
        <v>12</v>
      </c>
      <c r="I317">
        <v>1109</v>
      </c>
      <c r="J317" s="1" t="s">
        <v>214</v>
      </c>
      <c r="K317" s="1" t="s">
        <v>138</v>
      </c>
      <c r="L317" s="1" t="s">
        <v>215</v>
      </c>
      <c r="M317" s="1" t="s">
        <v>2485</v>
      </c>
      <c r="N317" s="1" t="s">
        <v>1516</v>
      </c>
      <c r="O317" s="1" t="s">
        <v>860</v>
      </c>
      <c r="P317">
        <v>92555</v>
      </c>
      <c r="Q317" s="1" t="s">
        <v>1517</v>
      </c>
      <c r="R317">
        <v>439</v>
      </c>
      <c r="S317">
        <v>439</v>
      </c>
      <c r="T317">
        <v>439</v>
      </c>
      <c r="U317">
        <v>458</v>
      </c>
      <c r="V317">
        <v>410</v>
      </c>
      <c r="W317">
        <v>885</v>
      </c>
      <c r="X317">
        <v>1387</v>
      </c>
      <c r="Y317">
        <v>48</v>
      </c>
      <c r="Z317">
        <v>0</v>
      </c>
      <c r="AA317">
        <v>1038</v>
      </c>
      <c r="AB317">
        <v>163</v>
      </c>
      <c r="AC317">
        <v>0</v>
      </c>
      <c r="AD317">
        <v>146</v>
      </c>
      <c r="AE317">
        <v>4535</v>
      </c>
      <c r="AF317">
        <v>0</v>
      </c>
      <c r="AG317">
        <v>3427</v>
      </c>
      <c r="AH317">
        <v>2441</v>
      </c>
      <c r="AI317">
        <v>5650</v>
      </c>
      <c r="AJ317">
        <v>6138</v>
      </c>
      <c r="AK317">
        <v>233</v>
      </c>
      <c r="AL317">
        <v>0</v>
      </c>
      <c r="AM317">
        <v>6933</v>
      </c>
      <c r="AN317">
        <v>878</v>
      </c>
      <c r="AO317">
        <v>0</v>
      </c>
      <c r="AP317">
        <v>619</v>
      </c>
      <c r="AQ317">
        <v>26319</v>
      </c>
      <c r="AR317">
        <v>0</v>
      </c>
      <c r="AS317">
        <v>2793</v>
      </c>
      <c r="AT317">
        <v>1793</v>
      </c>
      <c r="AU317">
        <v>11026</v>
      </c>
      <c r="AV317">
        <v>21694</v>
      </c>
      <c r="AW317">
        <v>610</v>
      </c>
      <c r="AX317">
        <v>0</v>
      </c>
      <c r="AY317">
        <v>5509</v>
      </c>
      <c r="AZ317">
        <v>1222</v>
      </c>
      <c r="BA317">
        <v>0</v>
      </c>
      <c r="BB317">
        <v>2423</v>
      </c>
      <c r="BC317">
        <v>47070</v>
      </c>
      <c r="BD317">
        <v>35492890</v>
      </c>
      <c r="BE317">
        <v>29181892</v>
      </c>
      <c r="BF317">
        <v>54867723</v>
      </c>
      <c r="BG317">
        <v>75930639</v>
      </c>
      <c r="BH317">
        <v>3050119</v>
      </c>
      <c r="BI317">
        <v>0</v>
      </c>
      <c r="BJ317">
        <v>45257849</v>
      </c>
      <c r="BK317">
        <v>11236264</v>
      </c>
      <c r="BL317">
        <v>0</v>
      </c>
      <c r="BM317">
        <v>6236745</v>
      </c>
      <c r="BN317">
        <v>261254121</v>
      </c>
      <c r="BO317">
        <v>9509481</v>
      </c>
      <c r="BP317">
        <v>6886648</v>
      </c>
      <c r="BQ317">
        <v>26741078</v>
      </c>
      <c r="BR317">
        <v>46716715</v>
      </c>
      <c r="BS317">
        <v>2097664</v>
      </c>
      <c r="BT317">
        <v>0</v>
      </c>
      <c r="BU317">
        <v>14204030</v>
      </c>
      <c r="BV317">
        <v>3887258</v>
      </c>
      <c r="BW317">
        <v>0</v>
      </c>
      <c r="BX317">
        <v>5403858</v>
      </c>
      <c r="BY317">
        <v>115446732</v>
      </c>
      <c r="BZ317">
        <v>11538231</v>
      </c>
      <c r="CA317">
        <v>35726243</v>
      </c>
      <c r="CB317">
        <v>26794984</v>
      </c>
      <c r="CC317">
        <v>63038089</v>
      </c>
      <c r="CD317">
        <v>84583895</v>
      </c>
      <c r="CE317">
        <v>-13412793</v>
      </c>
      <c r="CF317">
        <v>5147783</v>
      </c>
      <c r="CG317">
        <v>0</v>
      </c>
      <c r="CH317">
        <v>41691491</v>
      </c>
      <c r="CI317">
        <v>6758872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261866795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9276128</v>
      </c>
      <c r="CW317">
        <v>9273556</v>
      </c>
      <c r="CX317">
        <v>31983505</v>
      </c>
      <c r="CY317">
        <v>38063459</v>
      </c>
      <c r="CZ317">
        <v>0</v>
      </c>
      <c r="DA317">
        <v>0</v>
      </c>
      <c r="DB317">
        <v>17770388</v>
      </c>
      <c r="DC317">
        <v>8364650</v>
      </c>
      <c r="DD317">
        <v>0</v>
      </c>
      <c r="DE317">
        <v>102372</v>
      </c>
      <c r="DF317">
        <v>114834058</v>
      </c>
      <c r="DG317">
        <v>4716125</v>
      </c>
      <c r="DH317">
        <v>137015965</v>
      </c>
      <c r="DI317">
        <v>0</v>
      </c>
      <c r="DJ317">
        <v>15530547</v>
      </c>
      <c r="DK317">
        <v>0</v>
      </c>
      <c r="DL317">
        <v>0</v>
      </c>
      <c r="DM317">
        <v>0</v>
      </c>
      <c r="DN317">
        <v>0</v>
      </c>
      <c r="DO317">
        <v>4067655</v>
      </c>
      <c r="DP317">
        <v>198910569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796</v>
      </c>
      <c r="B318" s="1" t="s">
        <v>1518</v>
      </c>
      <c r="C318">
        <v>20174</v>
      </c>
      <c r="D318" s="2">
        <v>42745</v>
      </c>
      <c r="E318" s="1" t="s">
        <v>2097</v>
      </c>
      <c r="F318" s="1" t="s">
        <v>135</v>
      </c>
      <c r="G318" s="1" t="s">
        <v>171</v>
      </c>
      <c r="H318">
        <v>11</v>
      </c>
      <c r="I318">
        <v>927</v>
      </c>
      <c r="J318" s="1" t="s">
        <v>157</v>
      </c>
      <c r="K318" s="1" t="s">
        <v>138</v>
      </c>
      <c r="L318" s="1" t="s">
        <v>215</v>
      </c>
      <c r="M318" s="1" t="s">
        <v>2486</v>
      </c>
      <c r="N318" s="1" t="s">
        <v>1520</v>
      </c>
      <c r="O318" s="1" t="s">
        <v>281</v>
      </c>
      <c r="P318">
        <v>90095</v>
      </c>
      <c r="Q318" s="1" t="s">
        <v>2487</v>
      </c>
      <c r="R318">
        <v>445</v>
      </c>
      <c r="S318">
        <v>445</v>
      </c>
      <c r="T318">
        <v>448</v>
      </c>
      <c r="U318">
        <v>1505</v>
      </c>
      <c r="V318">
        <v>330</v>
      </c>
      <c r="W318">
        <v>721</v>
      </c>
      <c r="X318">
        <v>547</v>
      </c>
      <c r="Y318">
        <v>0</v>
      </c>
      <c r="Z318">
        <v>0</v>
      </c>
      <c r="AA318">
        <v>54</v>
      </c>
      <c r="AB318">
        <v>2343</v>
      </c>
      <c r="AC318">
        <v>6</v>
      </c>
      <c r="AD318">
        <v>110</v>
      </c>
      <c r="AE318">
        <v>5616</v>
      </c>
      <c r="AF318">
        <v>0</v>
      </c>
      <c r="AG318">
        <v>11720</v>
      </c>
      <c r="AH318">
        <v>2804</v>
      </c>
      <c r="AI318">
        <v>7034</v>
      </c>
      <c r="AJ318">
        <v>4061</v>
      </c>
      <c r="AK318">
        <v>0</v>
      </c>
      <c r="AL318">
        <v>0</v>
      </c>
      <c r="AM318">
        <v>518</v>
      </c>
      <c r="AN318">
        <v>14554</v>
      </c>
      <c r="AO318">
        <v>23</v>
      </c>
      <c r="AP318">
        <v>420</v>
      </c>
      <c r="AQ318">
        <v>41134</v>
      </c>
      <c r="AR318">
        <v>0</v>
      </c>
      <c r="AS318">
        <v>40331</v>
      </c>
      <c r="AT318">
        <v>7707</v>
      </c>
      <c r="AU318">
        <v>7326</v>
      </c>
      <c r="AV318">
        <v>5356</v>
      </c>
      <c r="AW318">
        <v>0</v>
      </c>
      <c r="AX318">
        <v>0</v>
      </c>
      <c r="AY318">
        <v>784</v>
      </c>
      <c r="AZ318">
        <v>70552</v>
      </c>
      <c r="BA318">
        <v>159</v>
      </c>
      <c r="BB318">
        <v>5890</v>
      </c>
      <c r="BC318">
        <v>138105</v>
      </c>
      <c r="BD318">
        <v>183265474</v>
      </c>
      <c r="BE318">
        <v>23110638</v>
      </c>
      <c r="BF318">
        <v>95899765</v>
      </c>
      <c r="BG318">
        <v>52892424</v>
      </c>
      <c r="BH318">
        <v>0</v>
      </c>
      <c r="BI318">
        <v>0</v>
      </c>
      <c r="BJ318">
        <v>8236685</v>
      </c>
      <c r="BK318">
        <v>258745061</v>
      </c>
      <c r="BL318">
        <v>347321</v>
      </c>
      <c r="BM318">
        <v>6214895</v>
      </c>
      <c r="BN318">
        <v>628712263</v>
      </c>
      <c r="BO318">
        <v>100563379</v>
      </c>
      <c r="BP318">
        <v>4063190</v>
      </c>
      <c r="BQ318">
        <v>17260312</v>
      </c>
      <c r="BR318">
        <v>13272576</v>
      </c>
      <c r="BS318">
        <v>0</v>
      </c>
      <c r="BT318">
        <v>0</v>
      </c>
      <c r="BU318">
        <v>2119954</v>
      </c>
      <c r="BV318">
        <v>175008660</v>
      </c>
      <c r="BW318">
        <v>285562</v>
      </c>
      <c r="BX318">
        <v>10554106</v>
      </c>
      <c r="BY318">
        <v>323127739</v>
      </c>
      <c r="BZ318">
        <v>5822894</v>
      </c>
      <c r="CA318">
        <v>192149695</v>
      </c>
      <c r="CB318">
        <v>14105874</v>
      </c>
      <c r="CC318">
        <v>84161433</v>
      </c>
      <c r="CD318">
        <v>51062166</v>
      </c>
      <c r="CE318">
        <v>0</v>
      </c>
      <c r="CF318">
        <v>0</v>
      </c>
      <c r="CG318">
        <v>0</v>
      </c>
      <c r="CH318">
        <v>5377226</v>
      </c>
      <c r="CI318">
        <v>164630545</v>
      </c>
      <c r="CJ318">
        <v>0</v>
      </c>
      <c r="CK318">
        <v>632883</v>
      </c>
      <c r="CL318">
        <v>0</v>
      </c>
      <c r="CM318">
        <v>819177</v>
      </c>
      <c r="CN318">
        <v>-819177</v>
      </c>
      <c r="CO318">
        <v>5759112</v>
      </c>
      <c r="CP318">
        <v>523701828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91679158</v>
      </c>
      <c r="CW318">
        <v>13067954</v>
      </c>
      <c r="CX318">
        <v>28998644</v>
      </c>
      <c r="CY318">
        <v>15102834</v>
      </c>
      <c r="CZ318">
        <v>0</v>
      </c>
      <c r="DA318">
        <v>0</v>
      </c>
      <c r="DB318">
        <v>4979413</v>
      </c>
      <c r="DC318">
        <v>269123176</v>
      </c>
      <c r="DD318">
        <v>0</v>
      </c>
      <c r="DE318">
        <v>5186995</v>
      </c>
      <c r="DF318">
        <v>428138174</v>
      </c>
      <c r="DG318">
        <v>44013733</v>
      </c>
      <c r="DH318">
        <v>472244930</v>
      </c>
      <c r="DI318">
        <v>0</v>
      </c>
      <c r="DJ318">
        <v>9311336</v>
      </c>
      <c r="DK318">
        <v>0</v>
      </c>
      <c r="DL318">
        <v>0</v>
      </c>
      <c r="DM318">
        <v>0</v>
      </c>
      <c r="DN318">
        <v>0</v>
      </c>
      <c r="DO318">
        <v>27931473</v>
      </c>
      <c r="DP318">
        <v>1058521596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44011</v>
      </c>
      <c r="B319" s="1" t="s">
        <v>1522</v>
      </c>
      <c r="C319">
        <v>20174</v>
      </c>
      <c r="D319" s="2">
        <v>42745</v>
      </c>
      <c r="E319" s="1" t="s">
        <v>2097</v>
      </c>
      <c r="F319" s="1" t="s">
        <v>135</v>
      </c>
      <c r="G319" s="1" t="s">
        <v>493</v>
      </c>
      <c r="H319">
        <v>2</v>
      </c>
      <c r="I319">
        <v>311</v>
      </c>
      <c r="J319" s="1" t="s">
        <v>214</v>
      </c>
      <c r="K319" s="1" t="s">
        <v>311</v>
      </c>
      <c r="L319" s="1" t="s">
        <v>158</v>
      </c>
      <c r="M319" s="1" t="s">
        <v>2488</v>
      </c>
      <c r="N319" s="1" t="s">
        <v>1524</v>
      </c>
      <c r="O319" s="1" t="s">
        <v>498</v>
      </c>
      <c r="P319">
        <v>95817</v>
      </c>
      <c r="Q319" s="1" t="s">
        <v>1525</v>
      </c>
      <c r="R319">
        <v>50</v>
      </c>
      <c r="S319">
        <v>50</v>
      </c>
      <c r="T319">
        <v>5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18</v>
      </c>
      <c r="AB319">
        <v>0</v>
      </c>
      <c r="AC319">
        <v>0</v>
      </c>
      <c r="AD319">
        <v>0</v>
      </c>
      <c r="AE319">
        <v>118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4415</v>
      </c>
      <c r="AN319">
        <v>0</v>
      </c>
      <c r="AO319">
        <v>0</v>
      </c>
      <c r="AP319">
        <v>0</v>
      </c>
      <c r="AQ319">
        <v>4415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178800</v>
      </c>
      <c r="BK319">
        <v>0</v>
      </c>
      <c r="BL319">
        <v>0</v>
      </c>
      <c r="BM319">
        <v>0</v>
      </c>
      <c r="BN319">
        <v>317880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3178800</v>
      </c>
      <c r="DC319">
        <v>0</v>
      </c>
      <c r="DD319">
        <v>0</v>
      </c>
      <c r="DE319">
        <v>0</v>
      </c>
      <c r="DF319">
        <v>3178800</v>
      </c>
      <c r="DG319">
        <v>0</v>
      </c>
      <c r="DH319">
        <v>6194642</v>
      </c>
      <c r="DI319">
        <v>803819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01317</v>
      </c>
      <c r="B320" s="1" t="s">
        <v>1526</v>
      </c>
      <c r="C320">
        <v>20174</v>
      </c>
      <c r="D320" s="2">
        <v>42745</v>
      </c>
      <c r="E320" s="1" t="s">
        <v>2097</v>
      </c>
      <c r="F320" s="1" t="s">
        <v>135</v>
      </c>
      <c r="G320" s="1" t="s">
        <v>156</v>
      </c>
      <c r="H320">
        <v>13</v>
      </c>
      <c r="I320">
        <v>1017</v>
      </c>
      <c r="J320" s="1" t="s">
        <v>165</v>
      </c>
      <c r="K320" s="1" t="s">
        <v>138</v>
      </c>
      <c r="L320" s="1" t="s">
        <v>158</v>
      </c>
      <c r="M320" s="1" t="s">
        <v>2489</v>
      </c>
      <c r="N320" s="1" t="s">
        <v>1528</v>
      </c>
      <c r="O320" s="1" t="s">
        <v>1529</v>
      </c>
      <c r="P320">
        <v>92653</v>
      </c>
      <c r="Q320" s="1" t="s">
        <v>1332</v>
      </c>
      <c r="R320">
        <v>252</v>
      </c>
      <c r="S320">
        <v>252</v>
      </c>
      <c r="T320">
        <v>127</v>
      </c>
      <c r="U320">
        <v>820</v>
      </c>
      <c r="V320">
        <v>936</v>
      </c>
      <c r="W320">
        <v>51</v>
      </c>
      <c r="X320">
        <v>106</v>
      </c>
      <c r="Y320">
        <v>0</v>
      </c>
      <c r="Z320">
        <v>0</v>
      </c>
      <c r="AA320">
        <v>40</v>
      </c>
      <c r="AB320">
        <v>1249</v>
      </c>
      <c r="AC320">
        <v>15</v>
      </c>
      <c r="AD320">
        <v>27</v>
      </c>
      <c r="AE320">
        <v>3244</v>
      </c>
      <c r="AF320">
        <v>0</v>
      </c>
      <c r="AG320">
        <v>2871</v>
      </c>
      <c r="AH320">
        <v>3259</v>
      </c>
      <c r="AI320">
        <v>217</v>
      </c>
      <c r="AJ320">
        <v>441</v>
      </c>
      <c r="AK320">
        <v>0</v>
      </c>
      <c r="AL320">
        <v>0</v>
      </c>
      <c r="AM320">
        <v>109</v>
      </c>
      <c r="AN320">
        <v>3581</v>
      </c>
      <c r="AO320">
        <v>30</v>
      </c>
      <c r="AP320">
        <v>131</v>
      </c>
      <c r="AQ320">
        <v>10639</v>
      </c>
      <c r="AR320">
        <v>0</v>
      </c>
      <c r="AS320">
        <v>17688</v>
      </c>
      <c r="AT320">
        <v>8898</v>
      </c>
      <c r="AU320">
        <v>318</v>
      </c>
      <c r="AV320">
        <v>2235</v>
      </c>
      <c r="AW320">
        <v>0</v>
      </c>
      <c r="AX320">
        <v>0</v>
      </c>
      <c r="AY320">
        <v>390</v>
      </c>
      <c r="AZ320">
        <v>18964</v>
      </c>
      <c r="BA320">
        <v>265</v>
      </c>
      <c r="BB320">
        <v>1158</v>
      </c>
      <c r="BC320">
        <v>49916</v>
      </c>
      <c r="BD320">
        <v>51985443</v>
      </c>
      <c r="BE320">
        <v>63464806</v>
      </c>
      <c r="BF320">
        <v>3109819</v>
      </c>
      <c r="BG320">
        <v>6975806</v>
      </c>
      <c r="BH320">
        <v>0</v>
      </c>
      <c r="BI320">
        <v>0</v>
      </c>
      <c r="BJ320">
        <v>1622786</v>
      </c>
      <c r="BK320">
        <v>61343295</v>
      </c>
      <c r="BL320">
        <v>518636</v>
      </c>
      <c r="BM320">
        <v>1762154</v>
      </c>
      <c r="BN320">
        <v>190782745</v>
      </c>
      <c r="BO320">
        <v>29500954</v>
      </c>
      <c r="BP320">
        <v>30845180</v>
      </c>
      <c r="BQ320">
        <v>926105</v>
      </c>
      <c r="BR320">
        <v>5815340</v>
      </c>
      <c r="BS320">
        <v>0</v>
      </c>
      <c r="BT320">
        <v>0</v>
      </c>
      <c r="BU320">
        <v>782127</v>
      </c>
      <c r="BV320">
        <v>46746331</v>
      </c>
      <c r="BW320">
        <v>753263</v>
      </c>
      <c r="BX320">
        <v>1521131</v>
      </c>
      <c r="BY320">
        <v>116890431</v>
      </c>
      <c r="BZ320">
        <v>1944998</v>
      </c>
      <c r="CA320">
        <v>65219622</v>
      </c>
      <c r="CB320">
        <v>82860817</v>
      </c>
      <c r="CC320">
        <v>-198319</v>
      </c>
      <c r="CD320">
        <v>11534457</v>
      </c>
      <c r="CE320">
        <v>0</v>
      </c>
      <c r="CF320">
        <v>0</v>
      </c>
      <c r="CG320">
        <v>0</v>
      </c>
      <c r="CH320">
        <v>2081250</v>
      </c>
      <c r="CI320">
        <v>61892309</v>
      </c>
      <c r="CJ320">
        <v>0</v>
      </c>
      <c r="CK320">
        <v>1473250</v>
      </c>
      <c r="CL320">
        <v>0</v>
      </c>
      <c r="CM320">
        <v>0</v>
      </c>
      <c r="CN320">
        <v>0</v>
      </c>
      <c r="CO320">
        <v>981994</v>
      </c>
      <c r="CP320">
        <v>227790378</v>
      </c>
      <c r="CQ320">
        <v>5872574</v>
      </c>
      <c r="CR320">
        <v>0</v>
      </c>
      <c r="CS320">
        <v>0</v>
      </c>
      <c r="CT320">
        <v>0</v>
      </c>
      <c r="CU320">
        <v>5872574</v>
      </c>
      <c r="CV320">
        <v>16248195</v>
      </c>
      <c r="CW320">
        <v>17309300</v>
      </c>
      <c r="CX320">
        <v>4234243</v>
      </c>
      <c r="CY320">
        <v>1255658</v>
      </c>
      <c r="CZ320">
        <v>0</v>
      </c>
      <c r="DA320">
        <v>0</v>
      </c>
      <c r="DB320">
        <v>323307</v>
      </c>
      <c r="DC320">
        <v>45991953</v>
      </c>
      <c r="DD320">
        <v>9639</v>
      </c>
      <c r="DE320">
        <v>383077</v>
      </c>
      <c r="DF320">
        <v>85755372</v>
      </c>
      <c r="DG320">
        <v>508793</v>
      </c>
      <c r="DH320">
        <v>76074412</v>
      </c>
      <c r="DI320">
        <v>0</v>
      </c>
      <c r="DJ320">
        <v>428473</v>
      </c>
      <c r="DK320">
        <v>0</v>
      </c>
      <c r="DL320">
        <v>0</v>
      </c>
      <c r="DM320">
        <v>0</v>
      </c>
      <c r="DN320">
        <v>0</v>
      </c>
      <c r="DO320">
        <v>3858201</v>
      </c>
      <c r="DP320">
        <v>94586758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270875</v>
      </c>
      <c r="B321" s="1" t="s">
        <v>1530</v>
      </c>
      <c r="C321">
        <v>20174</v>
      </c>
      <c r="D321" s="2">
        <v>42745</v>
      </c>
      <c r="E321" s="1" t="s">
        <v>2097</v>
      </c>
      <c r="F321" s="1" t="s">
        <v>135</v>
      </c>
      <c r="G321" s="1" t="s">
        <v>463</v>
      </c>
      <c r="H321">
        <v>8</v>
      </c>
      <c r="I321">
        <v>705</v>
      </c>
      <c r="J321" s="1" t="s">
        <v>137</v>
      </c>
      <c r="K321" s="1" t="s">
        <v>138</v>
      </c>
      <c r="L321" s="1" t="s">
        <v>158</v>
      </c>
      <c r="M321" s="1" t="s">
        <v>2490</v>
      </c>
      <c r="N321" s="1" t="s">
        <v>1532</v>
      </c>
      <c r="O321" s="1" t="s">
        <v>1275</v>
      </c>
      <c r="P321">
        <v>93901</v>
      </c>
      <c r="Q321" s="1" t="s">
        <v>1533</v>
      </c>
      <c r="R321">
        <v>263</v>
      </c>
      <c r="S321">
        <v>233</v>
      </c>
      <c r="T321">
        <v>141</v>
      </c>
      <c r="U321">
        <v>1094</v>
      </c>
      <c r="V321">
        <v>59</v>
      </c>
      <c r="W321">
        <v>41</v>
      </c>
      <c r="X321">
        <v>112</v>
      </c>
      <c r="Y321">
        <v>0</v>
      </c>
      <c r="Z321">
        <v>0</v>
      </c>
      <c r="AA321">
        <v>82</v>
      </c>
      <c r="AB321">
        <v>1256</v>
      </c>
      <c r="AC321">
        <v>5</v>
      </c>
      <c r="AD321">
        <v>49</v>
      </c>
      <c r="AE321">
        <v>2698</v>
      </c>
      <c r="AF321">
        <v>0</v>
      </c>
      <c r="AG321">
        <v>5543</v>
      </c>
      <c r="AH321">
        <v>260</v>
      </c>
      <c r="AI321">
        <v>262</v>
      </c>
      <c r="AJ321">
        <v>713</v>
      </c>
      <c r="AK321">
        <v>0</v>
      </c>
      <c r="AL321">
        <v>0</v>
      </c>
      <c r="AM321">
        <v>335</v>
      </c>
      <c r="AN321">
        <v>4532</v>
      </c>
      <c r="AO321">
        <v>32</v>
      </c>
      <c r="AP321">
        <v>83</v>
      </c>
      <c r="AQ321">
        <v>11760</v>
      </c>
      <c r="AR321">
        <v>0</v>
      </c>
      <c r="AS321">
        <v>5831</v>
      </c>
      <c r="AT321">
        <v>323</v>
      </c>
      <c r="AU321">
        <v>1246</v>
      </c>
      <c r="AV321">
        <v>9032</v>
      </c>
      <c r="AW321">
        <v>0</v>
      </c>
      <c r="AX321">
        <v>0</v>
      </c>
      <c r="AY321">
        <v>1035</v>
      </c>
      <c r="AZ321">
        <v>8038</v>
      </c>
      <c r="BA321">
        <v>16</v>
      </c>
      <c r="BB321">
        <v>549</v>
      </c>
      <c r="BC321">
        <v>26070</v>
      </c>
      <c r="BD321">
        <v>120030840</v>
      </c>
      <c r="BE321">
        <v>6664946</v>
      </c>
      <c r="BF321">
        <v>15693641</v>
      </c>
      <c r="BG321">
        <v>40636069</v>
      </c>
      <c r="BH321">
        <v>0</v>
      </c>
      <c r="BI321">
        <v>0</v>
      </c>
      <c r="BJ321">
        <v>6308248</v>
      </c>
      <c r="BK321">
        <v>54563899</v>
      </c>
      <c r="BL321">
        <v>539430</v>
      </c>
      <c r="BM321">
        <v>5297550</v>
      </c>
      <c r="BN321">
        <v>249734623</v>
      </c>
      <c r="BO321">
        <v>55896271</v>
      </c>
      <c r="BP321">
        <v>3247586</v>
      </c>
      <c r="BQ321">
        <v>7028695</v>
      </c>
      <c r="BR321">
        <v>52118933</v>
      </c>
      <c r="BS321">
        <v>0</v>
      </c>
      <c r="BT321">
        <v>0</v>
      </c>
      <c r="BU321">
        <v>7113421</v>
      </c>
      <c r="BV321">
        <v>53616918</v>
      </c>
      <c r="BW321">
        <v>132470</v>
      </c>
      <c r="BX321">
        <v>2771941</v>
      </c>
      <c r="BY321">
        <v>181926235</v>
      </c>
      <c r="BZ321">
        <v>6987240</v>
      </c>
      <c r="CA321">
        <v>148253106</v>
      </c>
      <c r="CB321">
        <v>8401620</v>
      </c>
      <c r="CC321">
        <v>20210927</v>
      </c>
      <c r="CD321">
        <v>73395549</v>
      </c>
      <c r="CE321">
        <v>0</v>
      </c>
      <c r="CF321">
        <v>0</v>
      </c>
      <c r="CG321">
        <v>0</v>
      </c>
      <c r="CH321">
        <v>1940534</v>
      </c>
      <c r="CI321">
        <v>49712915</v>
      </c>
      <c r="CJ321">
        <v>0</v>
      </c>
      <c r="CK321">
        <v>2379839</v>
      </c>
      <c r="CL321">
        <v>0</v>
      </c>
      <c r="CM321">
        <v>0</v>
      </c>
      <c r="CN321">
        <v>0</v>
      </c>
      <c r="CO321">
        <v>246412</v>
      </c>
      <c r="CP321">
        <v>311528142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27674005</v>
      </c>
      <c r="CW321">
        <v>1510912</v>
      </c>
      <c r="CX321">
        <v>2511409</v>
      </c>
      <c r="CY321">
        <v>19359453</v>
      </c>
      <c r="CZ321">
        <v>0</v>
      </c>
      <c r="DA321">
        <v>0</v>
      </c>
      <c r="DB321">
        <v>11481135</v>
      </c>
      <c r="DC321">
        <v>58467902</v>
      </c>
      <c r="DD321">
        <v>-1707939</v>
      </c>
      <c r="DE321">
        <v>835839</v>
      </c>
      <c r="DF321">
        <v>120132716</v>
      </c>
      <c r="DG321">
        <v>6307957</v>
      </c>
      <c r="DH321">
        <v>99512705</v>
      </c>
      <c r="DI321">
        <v>0</v>
      </c>
      <c r="DJ321">
        <v>-3355487</v>
      </c>
      <c r="DK321">
        <v>0</v>
      </c>
      <c r="DL321">
        <v>0</v>
      </c>
      <c r="DM321">
        <v>0</v>
      </c>
      <c r="DN321">
        <v>0</v>
      </c>
      <c r="DO321">
        <v>2096592</v>
      </c>
      <c r="DP321">
        <v>250568548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61318</v>
      </c>
      <c r="B322" s="1" t="s">
        <v>2491</v>
      </c>
      <c r="C322">
        <v>20174</v>
      </c>
      <c r="D322" s="2">
        <v>42745</v>
      </c>
      <c r="E322" s="1" t="s">
        <v>2097</v>
      </c>
      <c r="F322" s="1" t="s">
        <v>135</v>
      </c>
      <c r="G322" s="1" t="s">
        <v>213</v>
      </c>
      <c r="H322">
        <v>12</v>
      </c>
      <c r="I322">
        <v>1207</v>
      </c>
      <c r="J322" s="1" t="s">
        <v>165</v>
      </c>
      <c r="K322" s="1" t="s">
        <v>138</v>
      </c>
      <c r="L322" s="1" t="s">
        <v>158</v>
      </c>
      <c r="M322" s="1" t="s">
        <v>2492</v>
      </c>
      <c r="N322" s="1" t="s">
        <v>1536</v>
      </c>
      <c r="O322" s="1" t="s">
        <v>1537</v>
      </c>
      <c r="P322">
        <v>91786</v>
      </c>
      <c r="Q322" s="1" t="s">
        <v>1538</v>
      </c>
      <c r="R322">
        <v>363</v>
      </c>
      <c r="S322">
        <v>363</v>
      </c>
      <c r="T322">
        <v>363</v>
      </c>
      <c r="U322">
        <v>1347</v>
      </c>
      <c r="V322">
        <v>811</v>
      </c>
      <c r="W322">
        <v>288</v>
      </c>
      <c r="X322">
        <v>677</v>
      </c>
      <c r="Y322">
        <v>0</v>
      </c>
      <c r="Z322">
        <v>0</v>
      </c>
      <c r="AA322">
        <v>50</v>
      </c>
      <c r="AB322">
        <v>1331</v>
      </c>
      <c r="AC322">
        <v>10</v>
      </c>
      <c r="AD322">
        <v>14</v>
      </c>
      <c r="AE322">
        <v>4528</v>
      </c>
      <c r="AF322">
        <v>0</v>
      </c>
      <c r="AG322">
        <v>5694</v>
      </c>
      <c r="AH322">
        <v>3143</v>
      </c>
      <c r="AI322">
        <v>1054</v>
      </c>
      <c r="AJ322">
        <v>2307</v>
      </c>
      <c r="AK322">
        <v>0</v>
      </c>
      <c r="AL322">
        <v>0</v>
      </c>
      <c r="AM322">
        <v>189</v>
      </c>
      <c r="AN322">
        <v>4148</v>
      </c>
      <c r="AO322">
        <v>20</v>
      </c>
      <c r="AP322">
        <v>29</v>
      </c>
      <c r="AQ322">
        <v>16584</v>
      </c>
      <c r="AR322">
        <v>0</v>
      </c>
      <c r="AS322">
        <v>9851</v>
      </c>
      <c r="AT322">
        <v>9284</v>
      </c>
      <c r="AU322">
        <v>1771</v>
      </c>
      <c r="AV322">
        <v>9301</v>
      </c>
      <c r="AW322">
        <v>0</v>
      </c>
      <c r="AX322">
        <v>0</v>
      </c>
      <c r="AY322">
        <v>3171</v>
      </c>
      <c r="AZ322">
        <v>28377</v>
      </c>
      <c r="BA322">
        <v>764</v>
      </c>
      <c r="BB322">
        <v>1100</v>
      </c>
      <c r="BC322">
        <v>63619</v>
      </c>
      <c r="BD322">
        <v>108520109</v>
      </c>
      <c r="BE322">
        <v>68655748</v>
      </c>
      <c r="BF322">
        <v>17172071</v>
      </c>
      <c r="BG322">
        <v>39934735</v>
      </c>
      <c r="BH322">
        <v>0</v>
      </c>
      <c r="BI322">
        <v>0</v>
      </c>
      <c r="BJ322">
        <v>3297046</v>
      </c>
      <c r="BK322">
        <v>66590029</v>
      </c>
      <c r="BL322">
        <v>263938</v>
      </c>
      <c r="BM322">
        <v>379814</v>
      </c>
      <c r="BN322">
        <v>304813490</v>
      </c>
      <c r="BO322">
        <v>37141913</v>
      </c>
      <c r="BP322">
        <v>38222813</v>
      </c>
      <c r="BQ322">
        <v>7569765</v>
      </c>
      <c r="BR322">
        <v>37110806</v>
      </c>
      <c r="BS322">
        <v>0</v>
      </c>
      <c r="BT322">
        <v>0</v>
      </c>
      <c r="BU322">
        <v>8492107</v>
      </c>
      <c r="BV322">
        <v>82903335</v>
      </c>
      <c r="BW322">
        <v>1897749</v>
      </c>
      <c r="BX322">
        <v>2730908</v>
      </c>
      <c r="BY322">
        <v>216069396</v>
      </c>
      <c r="BZ322">
        <v>2800000</v>
      </c>
      <c r="CA322">
        <v>124424499</v>
      </c>
      <c r="CB322">
        <v>91039158</v>
      </c>
      <c r="CC322">
        <v>22017760</v>
      </c>
      <c r="CD322">
        <v>69787851</v>
      </c>
      <c r="CE322">
        <v>0</v>
      </c>
      <c r="CF322">
        <v>0</v>
      </c>
      <c r="CG322">
        <v>0</v>
      </c>
      <c r="CH322">
        <v>8877356</v>
      </c>
      <c r="CI322">
        <v>112570071</v>
      </c>
      <c r="CJ322">
        <v>0</v>
      </c>
      <c r="CK322">
        <v>3000000</v>
      </c>
      <c r="CL322">
        <v>0</v>
      </c>
      <c r="CM322">
        <v>0</v>
      </c>
      <c r="CN322">
        <v>0</v>
      </c>
      <c r="CO322">
        <v>6749730</v>
      </c>
      <c r="CP322">
        <v>441266425</v>
      </c>
      <c r="CQ322">
        <v>0</v>
      </c>
      <c r="CR322">
        <v>0</v>
      </c>
      <c r="CS322">
        <v>0</v>
      </c>
      <c r="CT322">
        <v>223040</v>
      </c>
      <c r="CU322">
        <v>223040</v>
      </c>
      <c r="CV322">
        <v>21237523</v>
      </c>
      <c r="CW322">
        <v>15839403</v>
      </c>
      <c r="CX322">
        <v>2724076</v>
      </c>
      <c r="CY322">
        <v>7257690</v>
      </c>
      <c r="CZ322">
        <v>0</v>
      </c>
      <c r="DA322">
        <v>0</v>
      </c>
      <c r="DB322">
        <v>2359251</v>
      </c>
      <c r="DC322">
        <v>30139727</v>
      </c>
      <c r="DD322">
        <v>0</v>
      </c>
      <c r="DE322">
        <v>281831</v>
      </c>
      <c r="DF322">
        <v>79839501</v>
      </c>
      <c r="DG322">
        <v>856227</v>
      </c>
      <c r="DH322">
        <v>84824733</v>
      </c>
      <c r="DI322">
        <v>0</v>
      </c>
      <c r="DJ322">
        <v>-2983037</v>
      </c>
      <c r="DK322">
        <v>0</v>
      </c>
      <c r="DL322">
        <v>0</v>
      </c>
      <c r="DM322">
        <v>0</v>
      </c>
      <c r="DN322">
        <v>0</v>
      </c>
      <c r="DO322">
        <v>5183662</v>
      </c>
      <c r="DP322">
        <v>27017806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74055</v>
      </c>
      <c r="B323" s="1" t="s">
        <v>1539</v>
      </c>
      <c r="C323">
        <v>20174</v>
      </c>
      <c r="D323" s="2">
        <v>42745</v>
      </c>
      <c r="E323" s="1" t="s">
        <v>2097</v>
      </c>
      <c r="F323" s="1" t="s">
        <v>135</v>
      </c>
      <c r="G323" s="1" t="s">
        <v>187</v>
      </c>
      <c r="H323">
        <v>14</v>
      </c>
      <c r="I323">
        <v>1418</v>
      </c>
      <c r="J323" s="1" t="s">
        <v>214</v>
      </c>
      <c r="K323" s="1" t="s">
        <v>803</v>
      </c>
      <c r="L323" s="1" t="s">
        <v>158</v>
      </c>
      <c r="M323" s="1" t="s">
        <v>2493</v>
      </c>
      <c r="N323" s="1" t="s">
        <v>1541</v>
      </c>
      <c r="O323" s="1" t="s">
        <v>191</v>
      </c>
      <c r="P323">
        <v>92110</v>
      </c>
      <c r="Q323" s="1" t="s">
        <v>1542</v>
      </c>
      <c r="R323">
        <v>301</v>
      </c>
      <c r="S323">
        <v>301</v>
      </c>
      <c r="T323">
        <v>248</v>
      </c>
      <c r="U323">
        <v>4</v>
      </c>
      <c r="V323">
        <v>0</v>
      </c>
      <c r="W323">
        <v>17</v>
      </c>
      <c r="X323">
        <v>0</v>
      </c>
      <c r="Y323">
        <v>86</v>
      </c>
      <c r="Z323">
        <v>0</v>
      </c>
      <c r="AA323">
        <v>2</v>
      </c>
      <c r="AB323">
        <v>106</v>
      </c>
      <c r="AC323">
        <v>0</v>
      </c>
      <c r="AD323">
        <v>142</v>
      </c>
      <c r="AE323">
        <v>357</v>
      </c>
      <c r="AF323">
        <v>0</v>
      </c>
      <c r="AG323">
        <v>6</v>
      </c>
      <c r="AH323">
        <v>0</v>
      </c>
      <c r="AI323">
        <v>16237</v>
      </c>
      <c r="AJ323">
        <v>0</v>
      </c>
      <c r="AK323">
        <v>459</v>
      </c>
      <c r="AL323">
        <v>0</v>
      </c>
      <c r="AM323">
        <v>7</v>
      </c>
      <c r="AN323">
        <v>2292</v>
      </c>
      <c r="AO323">
        <v>0</v>
      </c>
      <c r="AP323">
        <v>915</v>
      </c>
      <c r="AQ323">
        <v>19916</v>
      </c>
      <c r="AR323">
        <v>0</v>
      </c>
      <c r="AS323">
        <v>505</v>
      </c>
      <c r="AT323">
        <v>0</v>
      </c>
      <c r="AU323">
        <v>3834</v>
      </c>
      <c r="AV323">
        <v>0</v>
      </c>
      <c r="AW323">
        <v>3775</v>
      </c>
      <c r="AX323">
        <v>0</v>
      </c>
      <c r="AY323">
        <v>2673</v>
      </c>
      <c r="AZ323">
        <v>2240</v>
      </c>
      <c r="BA323">
        <v>0</v>
      </c>
      <c r="BB323">
        <v>149</v>
      </c>
      <c r="BC323">
        <v>13176</v>
      </c>
      <c r="BD323">
        <v>6400</v>
      </c>
      <c r="BE323">
        <v>0</v>
      </c>
      <c r="BF323">
        <v>3765200</v>
      </c>
      <c r="BG323">
        <v>0</v>
      </c>
      <c r="BH323">
        <v>484781</v>
      </c>
      <c r="BI323">
        <v>0</v>
      </c>
      <c r="BJ323">
        <v>7200</v>
      </c>
      <c r="BK323">
        <v>1145540</v>
      </c>
      <c r="BL323">
        <v>0</v>
      </c>
      <c r="BM323">
        <v>938515</v>
      </c>
      <c r="BN323">
        <v>6347636</v>
      </c>
      <c r="BO323">
        <v>96910</v>
      </c>
      <c r="BP323">
        <v>0</v>
      </c>
      <c r="BQ323">
        <v>736137</v>
      </c>
      <c r="BR323">
        <v>0</v>
      </c>
      <c r="BS323">
        <v>724819</v>
      </c>
      <c r="BT323">
        <v>0</v>
      </c>
      <c r="BU323">
        <v>513237</v>
      </c>
      <c r="BV323">
        <v>430045</v>
      </c>
      <c r="BW323">
        <v>0</v>
      </c>
      <c r="BX323">
        <v>28531</v>
      </c>
      <c r="BY323">
        <v>2529679</v>
      </c>
      <c r="BZ323">
        <v>0</v>
      </c>
      <c r="CA323">
        <v>42516</v>
      </c>
      <c r="CB323">
        <v>0</v>
      </c>
      <c r="CC323">
        <v>379986</v>
      </c>
      <c r="CD323">
        <v>0</v>
      </c>
      <c r="CE323">
        <v>0</v>
      </c>
      <c r="CF323">
        <v>497797</v>
      </c>
      <c r="CG323">
        <v>0</v>
      </c>
      <c r="CH323">
        <v>214180</v>
      </c>
      <c r="CI323">
        <v>508135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394951</v>
      </c>
      <c r="CP323">
        <v>2037565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0794</v>
      </c>
      <c r="CW323">
        <v>0</v>
      </c>
      <c r="CX323">
        <v>4121351</v>
      </c>
      <c r="CY323">
        <v>0</v>
      </c>
      <c r="CZ323">
        <v>711802</v>
      </c>
      <c r="DA323">
        <v>0</v>
      </c>
      <c r="DB323">
        <v>306257</v>
      </c>
      <c r="DC323">
        <v>1067450</v>
      </c>
      <c r="DD323">
        <v>0</v>
      </c>
      <c r="DE323">
        <v>572096</v>
      </c>
      <c r="DF323">
        <v>6839750</v>
      </c>
      <c r="DG323">
        <v>0</v>
      </c>
      <c r="DH323">
        <v>31992049</v>
      </c>
      <c r="DI323">
        <v>0</v>
      </c>
      <c r="DJ323">
        <v>25152298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446197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90673</v>
      </c>
      <c r="B324" s="1" t="s">
        <v>1543</v>
      </c>
      <c r="C324">
        <v>20174</v>
      </c>
      <c r="D324" s="2">
        <v>42745</v>
      </c>
      <c r="E324" s="1" t="s">
        <v>2097</v>
      </c>
      <c r="F324" s="1" t="s">
        <v>135</v>
      </c>
      <c r="G324" s="1" t="s">
        <v>171</v>
      </c>
      <c r="H324">
        <v>11</v>
      </c>
      <c r="I324">
        <v>917</v>
      </c>
      <c r="J324" s="1" t="s">
        <v>188</v>
      </c>
      <c r="K324" s="1" t="s">
        <v>138</v>
      </c>
      <c r="L324" s="1" t="s">
        <v>158</v>
      </c>
      <c r="M324" s="1" t="s">
        <v>2494</v>
      </c>
      <c r="N324" s="1" t="s">
        <v>1545</v>
      </c>
      <c r="O324" s="1" t="s">
        <v>1546</v>
      </c>
      <c r="P324">
        <v>91773</v>
      </c>
      <c r="Q324" s="1" t="s">
        <v>2495</v>
      </c>
      <c r="R324">
        <v>101</v>
      </c>
      <c r="S324">
        <v>101</v>
      </c>
      <c r="T324">
        <v>40</v>
      </c>
      <c r="U324">
        <v>276</v>
      </c>
      <c r="V324">
        <v>219</v>
      </c>
      <c r="W324">
        <v>43</v>
      </c>
      <c r="X324">
        <v>155</v>
      </c>
      <c r="Y324">
        <v>0</v>
      </c>
      <c r="Z324">
        <v>0</v>
      </c>
      <c r="AA324">
        <v>53</v>
      </c>
      <c r="AB324">
        <v>201</v>
      </c>
      <c r="AC324">
        <v>0</v>
      </c>
      <c r="AD324">
        <v>59</v>
      </c>
      <c r="AE324">
        <v>1006</v>
      </c>
      <c r="AF324">
        <v>0</v>
      </c>
      <c r="AG324">
        <v>1246</v>
      </c>
      <c r="AH324">
        <v>683</v>
      </c>
      <c r="AI324">
        <v>184</v>
      </c>
      <c r="AJ324">
        <v>542</v>
      </c>
      <c r="AK324">
        <v>0</v>
      </c>
      <c r="AL324">
        <v>0</v>
      </c>
      <c r="AM324">
        <v>153</v>
      </c>
      <c r="AN324">
        <v>493</v>
      </c>
      <c r="AO324">
        <v>0</v>
      </c>
      <c r="AP324">
        <v>151</v>
      </c>
      <c r="AQ324">
        <v>3452</v>
      </c>
      <c r="AR324">
        <v>0</v>
      </c>
      <c r="AS324">
        <v>496</v>
      </c>
      <c r="AT324">
        <v>534</v>
      </c>
      <c r="AU324">
        <v>378</v>
      </c>
      <c r="AV324">
        <v>1403</v>
      </c>
      <c r="AW324">
        <v>0</v>
      </c>
      <c r="AX324">
        <v>0</v>
      </c>
      <c r="AY324">
        <v>585</v>
      </c>
      <c r="AZ324">
        <v>1359</v>
      </c>
      <c r="BA324">
        <v>0</v>
      </c>
      <c r="BB324">
        <v>241</v>
      </c>
      <c r="BC324">
        <v>4996</v>
      </c>
      <c r="BD324">
        <v>13464508</v>
      </c>
      <c r="BE324">
        <v>8859676</v>
      </c>
      <c r="BF324">
        <v>1984449</v>
      </c>
      <c r="BG324">
        <v>5761705</v>
      </c>
      <c r="BH324">
        <v>0</v>
      </c>
      <c r="BI324">
        <v>0</v>
      </c>
      <c r="BJ324">
        <v>1889064</v>
      </c>
      <c r="BK324">
        <v>7844870</v>
      </c>
      <c r="BL324">
        <v>0</v>
      </c>
      <c r="BM324">
        <v>2295643</v>
      </c>
      <c r="BN324">
        <v>42099915</v>
      </c>
      <c r="BO324">
        <v>2462334</v>
      </c>
      <c r="BP324">
        <v>3490995</v>
      </c>
      <c r="BQ324">
        <v>1349204</v>
      </c>
      <c r="BR324">
        <v>5285556</v>
      </c>
      <c r="BS324">
        <v>0</v>
      </c>
      <c r="BT324">
        <v>0</v>
      </c>
      <c r="BU324">
        <v>2409471</v>
      </c>
      <c r="BV324">
        <v>8419766</v>
      </c>
      <c r="BW324">
        <v>0</v>
      </c>
      <c r="BX324">
        <v>810810</v>
      </c>
      <c r="BY324">
        <v>24228136</v>
      </c>
      <c r="BZ324">
        <v>1109628</v>
      </c>
      <c r="CA324">
        <v>12080697</v>
      </c>
      <c r="CB324">
        <v>9683805</v>
      </c>
      <c r="CC324">
        <v>2112217</v>
      </c>
      <c r="CD324">
        <v>8507679</v>
      </c>
      <c r="CE324">
        <v>0</v>
      </c>
      <c r="CF324">
        <v>0</v>
      </c>
      <c r="CG324">
        <v>0</v>
      </c>
      <c r="CH324">
        <v>1597969</v>
      </c>
      <c r="CI324">
        <v>11335165</v>
      </c>
      <c r="CJ324">
        <v>0</v>
      </c>
      <c r="CK324">
        <v>40209</v>
      </c>
      <c r="CL324">
        <v>0</v>
      </c>
      <c r="CM324">
        <v>0</v>
      </c>
      <c r="CN324">
        <v>0</v>
      </c>
      <c r="CO324">
        <v>1892307</v>
      </c>
      <c r="CP324">
        <v>48359676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3846145</v>
      </c>
      <c r="CW324">
        <v>2666866</v>
      </c>
      <c r="CX324">
        <v>1221436</v>
      </c>
      <c r="CY324">
        <v>2539582</v>
      </c>
      <c r="CZ324">
        <v>0</v>
      </c>
      <c r="DA324">
        <v>0</v>
      </c>
      <c r="DB324">
        <v>2700566</v>
      </c>
      <c r="DC324">
        <v>4929471</v>
      </c>
      <c r="DD324">
        <v>0</v>
      </c>
      <c r="DE324">
        <v>64309</v>
      </c>
      <c r="DF324">
        <v>17968375</v>
      </c>
      <c r="DG324">
        <v>100678</v>
      </c>
      <c r="DH324">
        <v>18009657</v>
      </c>
      <c r="DI324">
        <v>0</v>
      </c>
      <c r="DJ324">
        <v>59596</v>
      </c>
      <c r="DK324">
        <v>0</v>
      </c>
      <c r="DL324">
        <v>0</v>
      </c>
      <c r="DM324">
        <v>0</v>
      </c>
      <c r="DN324">
        <v>0</v>
      </c>
      <c r="DO324">
        <v>207036</v>
      </c>
      <c r="DP324">
        <v>1746720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190200</v>
      </c>
      <c r="B325" s="1" t="s">
        <v>1548</v>
      </c>
      <c r="C325">
        <v>20174</v>
      </c>
      <c r="D325" s="2">
        <v>42745</v>
      </c>
      <c r="E325" s="1" t="s">
        <v>2097</v>
      </c>
      <c r="F325" s="1" t="s">
        <v>135</v>
      </c>
      <c r="G325" s="1" t="s">
        <v>171</v>
      </c>
      <c r="H325">
        <v>11</v>
      </c>
      <c r="I325">
        <v>913</v>
      </c>
      <c r="J325" s="1" t="s">
        <v>165</v>
      </c>
      <c r="K325" s="1" t="s">
        <v>138</v>
      </c>
      <c r="L325" s="1" t="s">
        <v>158</v>
      </c>
      <c r="M325" s="1" t="s">
        <v>2496</v>
      </c>
      <c r="N325" s="1" t="s">
        <v>1550</v>
      </c>
      <c r="O325" s="1" t="s">
        <v>1551</v>
      </c>
      <c r="P325">
        <v>91776</v>
      </c>
      <c r="Q325" s="1" t="s">
        <v>1552</v>
      </c>
      <c r="R325">
        <v>273</v>
      </c>
      <c r="S325">
        <v>273</v>
      </c>
      <c r="T325">
        <v>273</v>
      </c>
      <c r="U325">
        <v>696</v>
      </c>
      <c r="V325">
        <v>323</v>
      </c>
      <c r="W325">
        <v>217</v>
      </c>
      <c r="X325">
        <v>681</v>
      </c>
      <c r="Y325">
        <v>0</v>
      </c>
      <c r="Z325">
        <v>0</v>
      </c>
      <c r="AA325">
        <v>27</v>
      </c>
      <c r="AB325">
        <v>368</v>
      </c>
      <c r="AC325">
        <v>2</v>
      </c>
      <c r="AD325">
        <v>104</v>
      </c>
      <c r="AE325">
        <v>2418</v>
      </c>
      <c r="AF325">
        <v>0</v>
      </c>
      <c r="AG325">
        <v>5566</v>
      </c>
      <c r="AH325">
        <v>1392</v>
      </c>
      <c r="AI325">
        <v>1934</v>
      </c>
      <c r="AJ325">
        <v>4559</v>
      </c>
      <c r="AK325">
        <v>0</v>
      </c>
      <c r="AL325">
        <v>0</v>
      </c>
      <c r="AM325">
        <v>167</v>
      </c>
      <c r="AN325">
        <v>1538</v>
      </c>
      <c r="AO325">
        <v>6</v>
      </c>
      <c r="AP325">
        <v>282</v>
      </c>
      <c r="AQ325">
        <v>15444</v>
      </c>
      <c r="AR325">
        <v>0</v>
      </c>
      <c r="AS325">
        <v>1081</v>
      </c>
      <c r="AT325">
        <v>623</v>
      </c>
      <c r="AU325">
        <v>642</v>
      </c>
      <c r="AV325">
        <v>2995</v>
      </c>
      <c r="AW325">
        <v>0</v>
      </c>
      <c r="AX325">
        <v>0</v>
      </c>
      <c r="AY325">
        <v>244</v>
      </c>
      <c r="AZ325">
        <v>1120</v>
      </c>
      <c r="BA325">
        <v>24</v>
      </c>
      <c r="BB325">
        <v>558</v>
      </c>
      <c r="BC325">
        <v>7287</v>
      </c>
      <c r="BD325">
        <v>67095077</v>
      </c>
      <c r="BE325">
        <v>22988130</v>
      </c>
      <c r="BF325">
        <v>18605550</v>
      </c>
      <c r="BG325">
        <v>60653395</v>
      </c>
      <c r="BH325">
        <v>0</v>
      </c>
      <c r="BI325">
        <v>0</v>
      </c>
      <c r="BJ325">
        <v>2391671</v>
      </c>
      <c r="BK325">
        <v>25742090</v>
      </c>
      <c r="BL325">
        <v>151200</v>
      </c>
      <c r="BM325">
        <v>4709543</v>
      </c>
      <c r="BN325">
        <v>202336656</v>
      </c>
      <c r="BO325">
        <v>18564943</v>
      </c>
      <c r="BP325">
        <v>8685304</v>
      </c>
      <c r="BQ325">
        <v>3643774</v>
      </c>
      <c r="BR325">
        <v>20324371</v>
      </c>
      <c r="BS325">
        <v>0</v>
      </c>
      <c r="BT325">
        <v>0</v>
      </c>
      <c r="BU325">
        <v>1394822</v>
      </c>
      <c r="BV325">
        <v>12597457</v>
      </c>
      <c r="BW325">
        <v>157449</v>
      </c>
      <c r="BX325">
        <v>3376173</v>
      </c>
      <c r="BY325">
        <v>68744293</v>
      </c>
      <c r="BZ325">
        <v>981282</v>
      </c>
      <c r="CA325">
        <v>74413837</v>
      </c>
      <c r="CB325">
        <v>27710235</v>
      </c>
      <c r="CC325">
        <v>20235150</v>
      </c>
      <c r="CD325">
        <v>64546245</v>
      </c>
      <c r="CE325">
        <v>0</v>
      </c>
      <c r="CF325">
        <v>0</v>
      </c>
      <c r="CG325">
        <v>0</v>
      </c>
      <c r="CH325">
        <v>3252104</v>
      </c>
      <c r="CI325">
        <v>27389290</v>
      </c>
      <c r="CJ325">
        <v>0</v>
      </c>
      <c r="CK325">
        <v>308649</v>
      </c>
      <c r="CL325">
        <v>0</v>
      </c>
      <c r="CM325">
        <v>0</v>
      </c>
      <c r="CN325">
        <v>0</v>
      </c>
      <c r="CO325">
        <v>6475002</v>
      </c>
      <c r="CP325">
        <v>225311794</v>
      </c>
      <c r="CQ325">
        <v>715234</v>
      </c>
      <c r="CR325">
        <v>0</v>
      </c>
      <c r="CS325">
        <v>0</v>
      </c>
      <c r="CT325">
        <v>0</v>
      </c>
      <c r="CU325">
        <v>715234</v>
      </c>
      <c r="CV325">
        <v>11246183</v>
      </c>
      <c r="CW325">
        <v>4678433</v>
      </c>
      <c r="CX325">
        <v>2014174</v>
      </c>
      <c r="CY325">
        <v>16431521</v>
      </c>
      <c r="CZ325">
        <v>0</v>
      </c>
      <c r="DA325">
        <v>0</v>
      </c>
      <c r="DB325">
        <v>534389</v>
      </c>
      <c r="DC325">
        <v>10950257</v>
      </c>
      <c r="DD325">
        <v>0</v>
      </c>
      <c r="DE325">
        <v>629432</v>
      </c>
      <c r="DF325">
        <v>46484389</v>
      </c>
      <c r="DG325">
        <v>35309</v>
      </c>
      <c r="DH325">
        <v>42736328</v>
      </c>
      <c r="DI325">
        <v>28866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26929</v>
      </c>
      <c r="DP325">
        <v>707780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331326</v>
      </c>
      <c r="B326" s="1" t="s">
        <v>1553</v>
      </c>
      <c r="C326">
        <v>20174</v>
      </c>
      <c r="D326" s="2">
        <v>42745</v>
      </c>
      <c r="E326" s="1" t="s">
        <v>2097</v>
      </c>
      <c r="F326" s="1" t="s">
        <v>135</v>
      </c>
      <c r="G326" s="1" t="s">
        <v>483</v>
      </c>
      <c r="H326">
        <v>12</v>
      </c>
      <c r="I326">
        <v>1107</v>
      </c>
      <c r="J326" s="1" t="s">
        <v>137</v>
      </c>
      <c r="K326" s="1" t="s">
        <v>138</v>
      </c>
      <c r="L326" s="1" t="s">
        <v>139</v>
      </c>
      <c r="M326" s="1" t="s">
        <v>2497</v>
      </c>
      <c r="N326" s="1" t="s">
        <v>1555</v>
      </c>
      <c r="O326" s="1" t="s">
        <v>1556</v>
      </c>
      <c r="P326">
        <v>92220</v>
      </c>
      <c r="Q326" s="1" t="s">
        <v>2498</v>
      </c>
      <c r="R326">
        <v>79</v>
      </c>
      <c r="S326">
        <v>79</v>
      </c>
      <c r="T326">
        <v>79</v>
      </c>
      <c r="U326">
        <v>151</v>
      </c>
      <c r="V326">
        <v>197</v>
      </c>
      <c r="W326">
        <v>63</v>
      </c>
      <c r="X326">
        <v>206</v>
      </c>
      <c r="Y326">
        <v>0</v>
      </c>
      <c r="Z326">
        <v>0</v>
      </c>
      <c r="AA326">
        <v>112</v>
      </c>
      <c r="AB326">
        <v>0</v>
      </c>
      <c r="AC326">
        <v>15</v>
      </c>
      <c r="AD326">
        <v>15</v>
      </c>
      <c r="AE326">
        <v>759</v>
      </c>
      <c r="AF326">
        <v>0</v>
      </c>
      <c r="AG326">
        <v>677</v>
      </c>
      <c r="AH326">
        <v>726</v>
      </c>
      <c r="AI326">
        <v>282</v>
      </c>
      <c r="AJ326">
        <v>663</v>
      </c>
      <c r="AK326">
        <v>0</v>
      </c>
      <c r="AL326">
        <v>0</v>
      </c>
      <c r="AM326">
        <v>320</v>
      </c>
      <c r="AN326">
        <v>0</v>
      </c>
      <c r="AO326">
        <v>88</v>
      </c>
      <c r="AP326">
        <v>88</v>
      </c>
      <c r="AQ326">
        <v>2844</v>
      </c>
      <c r="AR326">
        <v>0</v>
      </c>
      <c r="AS326">
        <v>1046</v>
      </c>
      <c r="AT326">
        <v>1867</v>
      </c>
      <c r="AU326">
        <v>851</v>
      </c>
      <c r="AV326">
        <v>5685</v>
      </c>
      <c r="AW326">
        <v>0</v>
      </c>
      <c r="AX326">
        <v>0</v>
      </c>
      <c r="AY326">
        <v>2258</v>
      </c>
      <c r="AZ326">
        <v>0</v>
      </c>
      <c r="BA326">
        <v>0</v>
      </c>
      <c r="BB326">
        <v>944</v>
      </c>
      <c r="BC326">
        <v>12651</v>
      </c>
      <c r="BD326">
        <v>6156154</v>
      </c>
      <c r="BE326">
        <v>7176167</v>
      </c>
      <c r="BF326">
        <v>1933812</v>
      </c>
      <c r="BG326">
        <v>5967475</v>
      </c>
      <c r="BH326">
        <v>0</v>
      </c>
      <c r="BI326">
        <v>0</v>
      </c>
      <c r="BJ326">
        <v>4086635</v>
      </c>
      <c r="BK326">
        <v>0</v>
      </c>
      <c r="BL326">
        <v>207266</v>
      </c>
      <c r="BM326">
        <v>788286</v>
      </c>
      <c r="BN326">
        <v>26315795</v>
      </c>
      <c r="BO326">
        <v>6051084</v>
      </c>
      <c r="BP326">
        <v>10321721</v>
      </c>
      <c r="BQ326">
        <v>2040139</v>
      </c>
      <c r="BR326">
        <v>14732434</v>
      </c>
      <c r="BS326">
        <v>0</v>
      </c>
      <c r="BT326">
        <v>0</v>
      </c>
      <c r="BU326">
        <v>8451996</v>
      </c>
      <c r="BV326">
        <v>0</v>
      </c>
      <c r="BW326">
        <v>0</v>
      </c>
      <c r="BX326">
        <v>4215759</v>
      </c>
      <c r="BY326">
        <v>45813133</v>
      </c>
      <c r="BZ326">
        <v>3248459</v>
      </c>
      <c r="CA326">
        <v>11051383</v>
      </c>
      <c r="CB326">
        <v>4431199</v>
      </c>
      <c r="CC326">
        <v>3276319</v>
      </c>
      <c r="CD326">
        <v>15212540</v>
      </c>
      <c r="CE326">
        <v>-238370</v>
      </c>
      <c r="CF326">
        <v>0</v>
      </c>
      <c r="CG326">
        <v>0</v>
      </c>
      <c r="CH326">
        <v>7368931</v>
      </c>
      <c r="CI326">
        <v>0</v>
      </c>
      <c r="CJ326">
        <v>0</v>
      </c>
      <c r="CK326">
        <v>207266</v>
      </c>
      <c r="CL326">
        <v>0</v>
      </c>
      <c r="CM326">
        <v>0</v>
      </c>
      <c r="CN326">
        <v>0</v>
      </c>
      <c r="CO326">
        <v>0</v>
      </c>
      <c r="CP326">
        <v>4455772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1155855</v>
      </c>
      <c r="CW326">
        <v>13066689</v>
      </c>
      <c r="CX326">
        <v>936002</v>
      </c>
      <c r="CY326">
        <v>5487369</v>
      </c>
      <c r="CZ326">
        <v>0</v>
      </c>
      <c r="DA326">
        <v>0</v>
      </c>
      <c r="DB326">
        <v>5169700</v>
      </c>
      <c r="DC326">
        <v>0</v>
      </c>
      <c r="DD326">
        <v>0</v>
      </c>
      <c r="DE326">
        <v>1755586</v>
      </c>
      <c r="DF326">
        <v>27571201</v>
      </c>
      <c r="DG326">
        <v>6322101</v>
      </c>
      <c r="DH326">
        <v>21354114</v>
      </c>
      <c r="DI326">
        <v>0</v>
      </c>
      <c r="DJ326">
        <v>1804006</v>
      </c>
      <c r="DK326">
        <v>0</v>
      </c>
      <c r="DL326">
        <v>0</v>
      </c>
      <c r="DM326">
        <v>0</v>
      </c>
      <c r="DN326">
        <v>0</v>
      </c>
      <c r="DO326">
        <v>134921</v>
      </c>
      <c r="DP326">
        <v>10499337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394003</v>
      </c>
      <c r="B327" s="1" t="s">
        <v>1558</v>
      </c>
      <c r="C327">
        <v>20174</v>
      </c>
      <c r="D327" s="2">
        <v>42745</v>
      </c>
      <c r="E327" s="1" t="s">
        <v>2097</v>
      </c>
      <c r="F327" s="1" t="s">
        <v>135</v>
      </c>
      <c r="G327" s="1" t="s">
        <v>507</v>
      </c>
      <c r="H327">
        <v>6</v>
      </c>
      <c r="I327">
        <v>507</v>
      </c>
      <c r="J327" s="1" t="s">
        <v>214</v>
      </c>
      <c r="K327" s="1" t="s">
        <v>311</v>
      </c>
      <c r="L327" s="1" t="s">
        <v>158</v>
      </c>
      <c r="M327" s="1" t="s">
        <v>2499</v>
      </c>
      <c r="N327" s="1" t="s">
        <v>1560</v>
      </c>
      <c r="O327" s="1" t="s">
        <v>510</v>
      </c>
      <c r="P327">
        <v>95202</v>
      </c>
      <c r="Q327" s="1" t="s">
        <v>2500</v>
      </c>
      <c r="R327">
        <v>16</v>
      </c>
      <c r="S327">
        <v>16</v>
      </c>
      <c r="T327">
        <v>16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11</v>
      </c>
      <c r="AE327">
        <v>11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1469</v>
      </c>
      <c r="AQ327">
        <v>1469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2152834</v>
      </c>
      <c r="BN327">
        <v>2152834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2152834</v>
      </c>
      <c r="DF327">
        <v>2152834</v>
      </c>
      <c r="DG327">
        <v>0</v>
      </c>
      <c r="DH327">
        <v>2152834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391010</v>
      </c>
      <c r="B328" s="1" t="s">
        <v>1566</v>
      </c>
      <c r="C328">
        <v>20174</v>
      </c>
      <c r="D328" s="2">
        <v>42745</v>
      </c>
      <c r="E328" s="1" t="s">
        <v>2097</v>
      </c>
      <c r="F328" s="1" t="s">
        <v>135</v>
      </c>
      <c r="G328" s="1" t="s">
        <v>507</v>
      </c>
      <c r="H328">
        <v>6</v>
      </c>
      <c r="I328">
        <v>507</v>
      </c>
      <c r="J328" s="1" t="s">
        <v>214</v>
      </c>
      <c r="K328" s="1" t="s">
        <v>138</v>
      </c>
      <c r="L328" s="1" t="s">
        <v>215</v>
      </c>
      <c r="M328" s="1" t="s">
        <v>2501</v>
      </c>
      <c r="N328" s="1" t="s">
        <v>1568</v>
      </c>
      <c r="O328" s="1" t="s">
        <v>1569</v>
      </c>
      <c r="P328">
        <v>95231</v>
      </c>
      <c r="Q328" s="1" t="s">
        <v>1570</v>
      </c>
      <c r="R328">
        <v>196</v>
      </c>
      <c r="S328">
        <v>181</v>
      </c>
      <c r="T328">
        <v>143</v>
      </c>
      <c r="U328">
        <v>384</v>
      </c>
      <c r="V328">
        <v>0</v>
      </c>
      <c r="W328">
        <v>538</v>
      </c>
      <c r="X328">
        <v>913</v>
      </c>
      <c r="Y328">
        <v>0</v>
      </c>
      <c r="Z328">
        <v>0</v>
      </c>
      <c r="AA328">
        <v>673</v>
      </c>
      <c r="AB328">
        <v>0</v>
      </c>
      <c r="AC328">
        <v>31</v>
      </c>
      <c r="AD328">
        <v>23</v>
      </c>
      <c r="AE328">
        <v>2562</v>
      </c>
      <c r="AF328">
        <v>0</v>
      </c>
      <c r="AG328">
        <v>1840</v>
      </c>
      <c r="AH328">
        <v>0</v>
      </c>
      <c r="AI328">
        <v>2853</v>
      </c>
      <c r="AJ328">
        <v>3459</v>
      </c>
      <c r="AK328">
        <v>0</v>
      </c>
      <c r="AL328">
        <v>0</v>
      </c>
      <c r="AM328">
        <v>3441</v>
      </c>
      <c r="AN328">
        <v>0</v>
      </c>
      <c r="AO328">
        <v>77</v>
      </c>
      <c r="AP328">
        <v>35</v>
      </c>
      <c r="AQ328">
        <v>11705</v>
      </c>
      <c r="AR328">
        <v>0</v>
      </c>
      <c r="AS328">
        <v>6204</v>
      </c>
      <c r="AT328">
        <v>0</v>
      </c>
      <c r="AU328">
        <v>5677</v>
      </c>
      <c r="AV328">
        <v>30985</v>
      </c>
      <c r="AW328">
        <v>0</v>
      </c>
      <c r="AX328">
        <v>0</v>
      </c>
      <c r="AY328">
        <v>6241</v>
      </c>
      <c r="AZ328">
        <v>0</v>
      </c>
      <c r="BA328">
        <v>7</v>
      </c>
      <c r="BB328">
        <v>1665</v>
      </c>
      <c r="BC328">
        <v>50779</v>
      </c>
      <c r="BD328">
        <v>40575466</v>
      </c>
      <c r="BE328">
        <v>0</v>
      </c>
      <c r="BF328">
        <v>49239548</v>
      </c>
      <c r="BG328">
        <v>66014216</v>
      </c>
      <c r="BH328">
        <v>0</v>
      </c>
      <c r="BI328">
        <v>0</v>
      </c>
      <c r="BJ328">
        <v>69381130</v>
      </c>
      <c r="BK328">
        <v>0</v>
      </c>
      <c r="BL328">
        <v>823688</v>
      </c>
      <c r="BM328">
        <v>1164500</v>
      </c>
      <c r="BN328">
        <v>227198548</v>
      </c>
      <c r="BO328">
        <v>22897597</v>
      </c>
      <c r="BP328">
        <v>0</v>
      </c>
      <c r="BQ328">
        <v>13151007</v>
      </c>
      <c r="BR328">
        <v>54775598</v>
      </c>
      <c r="BS328">
        <v>0</v>
      </c>
      <c r="BT328">
        <v>0</v>
      </c>
      <c r="BU328">
        <v>21765810</v>
      </c>
      <c r="BV328">
        <v>0</v>
      </c>
      <c r="BW328">
        <v>198766</v>
      </c>
      <c r="BX328">
        <v>5804138</v>
      </c>
      <c r="BY328">
        <v>118592916</v>
      </c>
      <c r="BZ328">
        <v>5940507</v>
      </c>
      <c r="CA328">
        <v>51544884</v>
      </c>
      <c r="CB328">
        <v>0</v>
      </c>
      <c r="CC328">
        <v>51264200</v>
      </c>
      <c r="CD328">
        <v>102647142</v>
      </c>
      <c r="CE328">
        <v>0</v>
      </c>
      <c r="CF328">
        <v>0</v>
      </c>
      <c r="CG328">
        <v>0</v>
      </c>
      <c r="CH328">
        <v>58095801</v>
      </c>
      <c r="CI328">
        <v>0</v>
      </c>
      <c r="CJ328">
        <v>0</v>
      </c>
      <c r="CK328">
        <v>1022454</v>
      </c>
      <c r="CL328">
        <v>0</v>
      </c>
      <c r="CM328">
        <v>0</v>
      </c>
      <c r="CN328">
        <v>0</v>
      </c>
      <c r="CO328">
        <v>0</v>
      </c>
      <c r="CP328">
        <v>270514988</v>
      </c>
      <c r="CQ328">
        <v>0</v>
      </c>
      <c r="CR328">
        <v>13688258</v>
      </c>
      <c r="CS328">
        <v>0</v>
      </c>
      <c r="CT328">
        <v>0</v>
      </c>
      <c r="CU328">
        <v>13688258</v>
      </c>
      <c r="CV328">
        <v>11928179</v>
      </c>
      <c r="CW328">
        <v>0</v>
      </c>
      <c r="CX328">
        <v>11126355</v>
      </c>
      <c r="CY328">
        <v>31830930</v>
      </c>
      <c r="CZ328">
        <v>0</v>
      </c>
      <c r="DA328">
        <v>0</v>
      </c>
      <c r="DB328">
        <v>33051139</v>
      </c>
      <c r="DC328">
        <v>0</v>
      </c>
      <c r="DD328">
        <v>0</v>
      </c>
      <c r="DE328">
        <v>1028131</v>
      </c>
      <c r="DF328">
        <v>88964734</v>
      </c>
      <c r="DG328">
        <v>2760214</v>
      </c>
      <c r="DH328">
        <v>88844007</v>
      </c>
      <c r="DI328">
        <v>0</v>
      </c>
      <c r="DJ328">
        <v>561501</v>
      </c>
      <c r="DK328">
        <v>0</v>
      </c>
      <c r="DL328">
        <v>0</v>
      </c>
      <c r="DM328">
        <v>0</v>
      </c>
      <c r="DN328">
        <v>0</v>
      </c>
      <c r="DO328">
        <v>9210191</v>
      </c>
      <c r="DP328">
        <v>111455576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104023</v>
      </c>
      <c r="B329" s="1" t="s">
        <v>2502</v>
      </c>
      <c r="C329">
        <v>20174</v>
      </c>
      <c r="D329" s="2">
        <v>42745</v>
      </c>
      <c r="E329" s="1" t="s">
        <v>2097</v>
      </c>
      <c r="F329" s="1" t="s">
        <v>135</v>
      </c>
      <c r="G329" s="1" t="s">
        <v>152</v>
      </c>
      <c r="H329">
        <v>9</v>
      </c>
      <c r="I329">
        <v>605</v>
      </c>
      <c r="J329" s="1" t="s">
        <v>172</v>
      </c>
      <c r="K329" s="1" t="s">
        <v>138</v>
      </c>
      <c r="L329" s="1" t="s">
        <v>158</v>
      </c>
      <c r="M329" s="1" t="s">
        <v>2503</v>
      </c>
      <c r="N329" s="1" t="s">
        <v>1573</v>
      </c>
      <c r="O329" s="1" t="s">
        <v>358</v>
      </c>
      <c r="P329">
        <v>93720</v>
      </c>
      <c r="Q329" s="1" t="s">
        <v>1574</v>
      </c>
      <c r="R329">
        <v>62</v>
      </c>
      <c r="S329">
        <v>62</v>
      </c>
      <c r="T329">
        <v>62</v>
      </c>
      <c r="U329">
        <v>290</v>
      </c>
      <c r="V329">
        <v>28</v>
      </c>
      <c r="W329">
        <v>10</v>
      </c>
      <c r="X329">
        <v>2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57</v>
      </c>
      <c r="AE329">
        <v>406</v>
      </c>
      <c r="AF329">
        <v>0</v>
      </c>
      <c r="AG329">
        <v>3234</v>
      </c>
      <c r="AH329">
        <v>394</v>
      </c>
      <c r="AI329">
        <v>108</v>
      </c>
      <c r="AJ329">
        <v>271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684</v>
      </c>
      <c r="AQ329">
        <v>4691</v>
      </c>
      <c r="AR329">
        <v>0</v>
      </c>
      <c r="AS329">
        <v>3813</v>
      </c>
      <c r="AT329">
        <v>386</v>
      </c>
      <c r="AU329">
        <v>0</v>
      </c>
      <c r="AV329">
        <v>529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2328</v>
      </c>
      <c r="BC329">
        <v>7056</v>
      </c>
      <c r="BD329">
        <v>10099131</v>
      </c>
      <c r="BE329">
        <v>1137879</v>
      </c>
      <c r="BF329">
        <v>303216</v>
      </c>
      <c r="BG329">
        <v>804328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1957321</v>
      </c>
      <c r="BN329">
        <v>14301875</v>
      </c>
      <c r="BO329">
        <v>1029162</v>
      </c>
      <c r="BP329">
        <v>158754</v>
      </c>
      <c r="BQ329">
        <v>0</v>
      </c>
      <c r="BR329">
        <v>103799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756880</v>
      </c>
      <c r="BY329">
        <v>2048595</v>
      </c>
      <c r="BZ329">
        <v>89921</v>
      </c>
      <c r="CA329">
        <v>4386890</v>
      </c>
      <c r="CB329">
        <v>682894</v>
      </c>
      <c r="CC329">
        <v>168245</v>
      </c>
      <c r="CD329">
        <v>264223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002618</v>
      </c>
      <c r="CP329">
        <v>6594791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6651482</v>
      </c>
      <c r="CW329">
        <v>613739</v>
      </c>
      <c r="CX329">
        <v>134971</v>
      </c>
      <c r="CY329">
        <v>643904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1711583</v>
      </c>
      <c r="DF329">
        <v>9755679</v>
      </c>
      <c r="DG329">
        <v>22620</v>
      </c>
      <c r="DH329">
        <v>6509012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47651</v>
      </c>
      <c r="DP329">
        <v>63691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4032</v>
      </c>
      <c r="B330" s="1" t="s">
        <v>1575</v>
      </c>
      <c r="C330">
        <v>20174</v>
      </c>
      <c r="D330" s="2">
        <v>42745</v>
      </c>
      <c r="E330" s="1" t="s">
        <v>2097</v>
      </c>
      <c r="F330" s="1" t="s">
        <v>135</v>
      </c>
      <c r="G330" s="1" t="s">
        <v>387</v>
      </c>
      <c r="H330">
        <v>7</v>
      </c>
      <c r="I330">
        <v>431</v>
      </c>
      <c r="J330" s="1" t="s">
        <v>165</v>
      </c>
      <c r="K330" s="1" t="s">
        <v>138</v>
      </c>
      <c r="L330" s="1" t="s">
        <v>158</v>
      </c>
      <c r="M330" s="1" t="s">
        <v>2504</v>
      </c>
      <c r="N330" s="1" t="s">
        <v>1577</v>
      </c>
      <c r="O330" s="1" t="s">
        <v>501</v>
      </c>
      <c r="P330">
        <v>95138</v>
      </c>
      <c r="Q330" s="1" t="s">
        <v>2505</v>
      </c>
      <c r="R330">
        <v>80</v>
      </c>
      <c r="S330">
        <v>80</v>
      </c>
      <c r="T330">
        <v>80</v>
      </c>
      <c r="U330">
        <v>129</v>
      </c>
      <c r="V330">
        <v>0</v>
      </c>
      <c r="W330">
        <v>174</v>
      </c>
      <c r="X330">
        <v>0</v>
      </c>
      <c r="Y330">
        <v>0</v>
      </c>
      <c r="Z330">
        <v>0</v>
      </c>
      <c r="AA330">
        <v>63</v>
      </c>
      <c r="AB330">
        <v>223</v>
      </c>
      <c r="AC330">
        <v>0</v>
      </c>
      <c r="AD330">
        <v>0</v>
      </c>
      <c r="AE330">
        <v>589</v>
      </c>
      <c r="AF330">
        <v>0</v>
      </c>
      <c r="AG330">
        <v>1629</v>
      </c>
      <c r="AH330">
        <v>0</v>
      </c>
      <c r="AI330">
        <v>1962</v>
      </c>
      <c r="AJ330">
        <v>0</v>
      </c>
      <c r="AK330">
        <v>0</v>
      </c>
      <c r="AL330">
        <v>0</v>
      </c>
      <c r="AM330">
        <v>474</v>
      </c>
      <c r="AN330">
        <v>2124</v>
      </c>
      <c r="AO330">
        <v>0</v>
      </c>
      <c r="AP330">
        <v>0</v>
      </c>
      <c r="AQ330">
        <v>6189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3258000</v>
      </c>
      <c r="BE330">
        <v>0</v>
      </c>
      <c r="BF330">
        <v>3924000</v>
      </c>
      <c r="BG330">
        <v>0</v>
      </c>
      <c r="BH330">
        <v>0</v>
      </c>
      <c r="BI330">
        <v>0</v>
      </c>
      <c r="BJ330">
        <v>948000</v>
      </c>
      <c r="BK330">
        <v>4248000</v>
      </c>
      <c r="BL330">
        <v>0</v>
      </c>
      <c r="BM330">
        <v>0</v>
      </c>
      <c r="BN330">
        <v>1237800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530820</v>
      </c>
      <c r="CA330">
        <v>891266</v>
      </c>
      <c r="CB330">
        <v>0</v>
      </c>
      <c r="CC330">
        <v>646845</v>
      </c>
      <c r="CD330">
        <v>0</v>
      </c>
      <c r="CE330">
        <v>0</v>
      </c>
      <c r="CF330">
        <v>0</v>
      </c>
      <c r="CG330">
        <v>0</v>
      </c>
      <c r="CH330">
        <v>365888</v>
      </c>
      <c r="CI330">
        <v>110376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3538579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366734</v>
      </c>
      <c r="CW330">
        <v>0</v>
      </c>
      <c r="CX330">
        <v>2746335</v>
      </c>
      <c r="CY330">
        <v>0</v>
      </c>
      <c r="CZ330">
        <v>0</v>
      </c>
      <c r="DA330">
        <v>0</v>
      </c>
      <c r="DB330">
        <v>582112</v>
      </c>
      <c r="DC330">
        <v>3144240</v>
      </c>
      <c r="DD330">
        <v>0</v>
      </c>
      <c r="DE330">
        <v>0</v>
      </c>
      <c r="DF330">
        <v>8839421</v>
      </c>
      <c r="DG330">
        <v>51985</v>
      </c>
      <c r="DH330">
        <v>0</v>
      </c>
      <c r="DI330">
        <v>0</v>
      </c>
      <c r="DJ330">
        <v>550</v>
      </c>
      <c r="DK330">
        <v>0</v>
      </c>
      <c r="DL330">
        <v>0</v>
      </c>
      <c r="DM330">
        <v>0</v>
      </c>
      <c r="DN330">
        <v>0</v>
      </c>
      <c r="DO330">
        <v>151749</v>
      </c>
      <c r="DP330">
        <v>2874639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13619</v>
      </c>
      <c r="B331" s="1" t="s">
        <v>1579</v>
      </c>
      <c r="C331">
        <v>20174</v>
      </c>
      <c r="D331" s="2">
        <v>42745</v>
      </c>
      <c r="E331" s="1" t="s">
        <v>2097</v>
      </c>
      <c r="F331" s="1" t="s">
        <v>135</v>
      </c>
      <c r="G331" s="1" t="s">
        <v>164</v>
      </c>
      <c r="H331">
        <v>5</v>
      </c>
      <c r="I331">
        <v>421</v>
      </c>
      <c r="J331" s="1" t="s">
        <v>214</v>
      </c>
      <c r="K331" s="1" t="s">
        <v>138</v>
      </c>
      <c r="L331" s="1" t="s">
        <v>158</v>
      </c>
      <c r="M331" s="1" t="s">
        <v>2131</v>
      </c>
      <c r="N331" s="1" t="s">
        <v>1580</v>
      </c>
      <c r="O331" s="1" t="s">
        <v>891</v>
      </c>
      <c r="P331">
        <v>94578</v>
      </c>
      <c r="Q331" s="1" t="s">
        <v>169</v>
      </c>
      <c r="R331">
        <v>93</v>
      </c>
      <c r="S331">
        <v>45</v>
      </c>
      <c r="T331">
        <v>45</v>
      </c>
      <c r="U331">
        <v>351</v>
      </c>
      <c r="V331">
        <v>46</v>
      </c>
      <c r="W331">
        <v>59</v>
      </c>
      <c r="X331">
        <v>211</v>
      </c>
      <c r="Y331">
        <v>0</v>
      </c>
      <c r="Z331">
        <v>6</v>
      </c>
      <c r="AA331">
        <v>6</v>
      </c>
      <c r="AB331">
        <v>35</v>
      </c>
      <c r="AC331">
        <v>0</v>
      </c>
      <c r="AD331">
        <v>9</v>
      </c>
      <c r="AE331">
        <v>723</v>
      </c>
      <c r="AF331">
        <v>0</v>
      </c>
      <c r="AG331">
        <v>1300</v>
      </c>
      <c r="AH331">
        <v>216</v>
      </c>
      <c r="AI331">
        <v>320</v>
      </c>
      <c r="AJ331">
        <v>677</v>
      </c>
      <c r="AK331">
        <v>0</v>
      </c>
      <c r="AL331">
        <v>12</v>
      </c>
      <c r="AM331">
        <v>16</v>
      </c>
      <c r="AN331">
        <v>112</v>
      </c>
      <c r="AO331">
        <v>0</v>
      </c>
      <c r="AP331">
        <v>13</v>
      </c>
      <c r="AQ331">
        <v>2666</v>
      </c>
      <c r="AR331">
        <v>0</v>
      </c>
      <c r="AS331">
        <v>1854</v>
      </c>
      <c r="AT331">
        <v>182</v>
      </c>
      <c r="AU331">
        <v>589</v>
      </c>
      <c r="AV331">
        <v>4630</v>
      </c>
      <c r="AW331">
        <v>0</v>
      </c>
      <c r="AX331">
        <v>229</v>
      </c>
      <c r="AY331">
        <v>210</v>
      </c>
      <c r="AZ331">
        <v>1031</v>
      </c>
      <c r="BA331">
        <v>2</v>
      </c>
      <c r="BB331">
        <v>773</v>
      </c>
      <c r="BC331">
        <v>9500</v>
      </c>
      <c r="BD331">
        <v>25052533</v>
      </c>
      <c r="BE331">
        <v>3796174</v>
      </c>
      <c r="BF331">
        <v>5754370</v>
      </c>
      <c r="BG331">
        <v>12802221</v>
      </c>
      <c r="BH331">
        <v>0</v>
      </c>
      <c r="BI331">
        <v>194812</v>
      </c>
      <c r="BJ331">
        <v>355039</v>
      </c>
      <c r="BK331">
        <v>2267461</v>
      </c>
      <c r="BL331">
        <v>0</v>
      </c>
      <c r="BM331">
        <v>357652</v>
      </c>
      <c r="BN331">
        <v>50580262</v>
      </c>
      <c r="BO331">
        <v>11905829</v>
      </c>
      <c r="BP331">
        <v>1683825</v>
      </c>
      <c r="BQ331">
        <v>3661519</v>
      </c>
      <c r="BR331">
        <v>19959986</v>
      </c>
      <c r="BS331">
        <v>0</v>
      </c>
      <c r="BT331">
        <v>844721</v>
      </c>
      <c r="BU331">
        <v>891787</v>
      </c>
      <c r="BV331">
        <v>4259671</v>
      </c>
      <c r="BW331">
        <v>15435</v>
      </c>
      <c r="BX331">
        <v>2859615</v>
      </c>
      <c r="BY331">
        <v>46082388</v>
      </c>
      <c r="BZ331">
        <v>1667757</v>
      </c>
      <c r="CA331">
        <v>29729563</v>
      </c>
      <c r="CB331">
        <v>4366050</v>
      </c>
      <c r="CC331">
        <v>7161885</v>
      </c>
      <c r="CD331">
        <v>29965114</v>
      </c>
      <c r="CE331">
        <v>-843000</v>
      </c>
      <c r="CF331">
        <v>0</v>
      </c>
      <c r="CG331">
        <v>432</v>
      </c>
      <c r="CH331">
        <v>961815</v>
      </c>
      <c r="CI331">
        <v>3475031</v>
      </c>
      <c r="CJ331">
        <v>0</v>
      </c>
      <c r="CK331">
        <v>443328</v>
      </c>
      <c r="CL331">
        <v>0</v>
      </c>
      <c r="CM331">
        <v>0</v>
      </c>
      <c r="CN331">
        <v>0</v>
      </c>
      <c r="CO331">
        <v>0</v>
      </c>
      <c r="CP331">
        <v>76927975</v>
      </c>
      <c r="CQ331">
        <v>0</v>
      </c>
      <c r="CR331">
        <v>0</v>
      </c>
      <c r="CS331">
        <v>358521</v>
      </c>
      <c r="CT331">
        <v>0</v>
      </c>
      <c r="CU331">
        <v>358521</v>
      </c>
      <c r="CV331">
        <v>7228799</v>
      </c>
      <c r="CW331">
        <v>1113949</v>
      </c>
      <c r="CX331">
        <v>3097004</v>
      </c>
      <c r="CY331">
        <v>2797093</v>
      </c>
      <c r="CZ331">
        <v>0</v>
      </c>
      <c r="DA331">
        <v>1397622</v>
      </c>
      <c r="DB331">
        <v>285011</v>
      </c>
      <c r="DC331">
        <v>3052101</v>
      </c>
      <c r="DD331">
        <v>15435</v>
      </c>
      <c r="DE331">
        <v>1106182</v>
      </c>
      <c r="DF331">
        <v>20093196</v>
      </c>
      <c r="DG331">
        <v>24382</v>
      </c>
      <c r="DH331">
        <v>2133043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157002</v>
      </c>
      <c r="DP331">
        <v>14581617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04046</v>
      </c>
      <c r="B332" s="1" t="s">
        <v>1581</v>
      </c>
      <c r="C332">
        <v>20174</v>
      </c>
      <c r="D332" s="2">
        <v>42745</v>
      </c>
      <c r="E332" s="1" t="s">
        <v>2097</v>
      </c>
      <c r="F332" s="1" t="s">
        <v>135</v>
      </c>
      <c r="G332" s="1" t="s">
        <v>221</v>
      </c>
      <c r="H332">
        <v>8</v>
      </c>
      <c r="I332">
        <v>801</v>
      </c>
      <c r="J332" s="1" t="s">
        <v>214</v>
      </c>
      <c r="K332" s="1" t="s">
        <v>311</v>
      </c>
      <c r="L332" s="1" t="s">
        <v>158</v>
      </c>
      <c r="M332" s="1" t="s">
        <v>2506</v>
      </c>
      <c r="N332" s="1" t="s">
        <v>1583</v>
      </c>
      <c r="O332" s="1" t="s">
        <v>654</v>
      </c>
      <c r="P332">
        <v>93401</v>
      </c>
      <c r="Q332" s="1" t="s">
        <v>1584</v>
      </c>
      <c r="R332">
        <v>16</v>
      </c>
      <c r="S332">
        <v>16</v>
      </c>
      <c r="T332">
        <v>12</v>
      </c>
      <c r="U332">
        <v>0</v>
      </c>
      <c r="V332">
        <v>0</v>
      </c>
      <c r="W332">
        <v>0</v>
      </c>
      <c r="X332">
        <v>0</v>
      </c>
      <c r="Y332">
        <v>19</v>
      </c>
      <c r="Z332">
        <v>0</v>
      </c>
      <c r="AA332">
        <v>23</v>
      </c>
      <c r="AB332">
        <v>3</v>
      </c>
      <c r="AC332">
        <v>0</v>
      </c>
      <c r="AD332">
        <v>0</v>
      </c>
      <c r="AE332">
        <v>45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595</v>
      </c>
      <c r="AL332">
        <v>0</v>
      </c>
      <c r="AM332">
        <v>357</v>
      </c>
      <c r="AN332">
        <v>6</v>
      </c>
      <c r="AO332">
        <v>0</v>
      </c>
      <c r="AP332">
        <v>0</v>
      </c>
      <c r="AQ332">
        <v>958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81240</v>
      </c>
      <c r="BI332">
        <v>0</v>
      </c>
      <c r="BJ332">
        <v>644412</v>
      </c>
      <c r="BK332">
        <v>10953</v>
      </c>
      <c r="BL332">
        <v>0</v>
      </c>
      <c r="BM332">
        <v>0</v>
      </c>
      <c r="BN332">
        <v>836605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181240</v>
      </c>
      <c r="DA332">
        <v>0</v>
      </c>
      <c r="DB332">
        <v>644412</v>
      </c>
      <c r="DC332">
        <v>10953</v>
      </c>
      <c r="DD332">
        <v>0</v>
      </c>
      <c r="DE332">
        <v>0</v>
      </c>
      <c r="DF332">
        <v>836605</v>
      </c>
      <c r="DG332">
        <v>0</v>
      </c>
      <c r="DH332">
        <v>1218345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10782</v>
      </c>
      <c r="B333" s="1" t="s">
        <v>1585</v>
      </c>
      <c r="C333">
        <v>20174</v>
      </c>
      <c r="D333" s="2">
        <v>42745</v>
      </c>
      <c r="E333" s="1" t="s">
        <v>2097</v>
      </c>
      <c r="F333" s="1" t="s">
        <v>135</v>
      </c>
      <c r="G333" s="1" t="s">
        <v>869</v>
      </c>
      <c r="H333">
        <v>4</v>
      </c>
      <c r="I333">
        <v>427</v>
      </c>
      <c r="J333" s="1" t="s">
        <v>214</v>
      </c>
      <c r="K333" s="1" t="s">
        <v>138</v>
      </c>
      <c r="L333" s="1" t="s">
        <v>158</v>
      </c>
      <c r="M333" s="1" t="s">
        <v>2507</v>
      </c>
      <c r="N333" s="1" t="s">
        <v>1587</v>
      </c>
      <c r="O333" s="1" t="s">
        <v>1588</v>
      </c>
      <c r="P333">
        <v>94403</v>
      </c>
      <c r="Q333" s="1" t="s">
        <v>1589</v>
      </c>
      <c r="R333">
        <v>509</v>
      </c>
      <c r="S333">
        <v>509</v>
      </c>
      <c r="T333">
        <v>509</v>
      </c>
      <c r="U333">
        <v>115</v>
      </c>
      <c r="V333">
        <v>88</v>
      </c>
      <c r="W333">
        <v>196</v>
      </c>
      <c r="X333">
        <v>272</v>
      </c>
      <c r="Y333">
        <v>0</v>
      </c>
      <c r="Z333">
        <v>22</v>
      </c>
      <c r="AA333">
        <v>24</v>
      </c>
      <c r="AB333">
        <v>0</v>
      </c>
      <c r="AC333">
        <v>20</v>
      </c>
      <c r="AD333">
        <v>40</v>
      </c>
      <c r="AE333">
        <v>777</v>
      </c>
      <c r="AF333">
        <v>127</v>
      </c>
      <c r="AG333">
        <v>2634</v>
      </c>
      <c r="AH333">
        <v>1754</v>
      </c>
      <c r="AI333">
        <v>4721</v>
      </c>
      <c r="AJ333">
        <v>21980</v>
      </c>
      <c r="AK333">
        <v>0</v>
      </c>
      <c r="AL333">
        <v>118</v>
      </c>
      <c r="AM333">
        <v>918</v>
      </c>
      <c r="AN333">
        <v>0</v>
      </c>
      <c r="AO333">
        <v>123</v>
      </c>
      <c r="AP333">
        <v>94</v>
      </c>
      <c r="AQ333">
        <v>32342</v>
      </c>
      <c r="AR333">
        <v>26509</v>
      </c>
      <c r="AS333">
        <v>7386</v>
      </c>
      <c r="AT333">
        <v>6674</v>
      </c>
      <c r="AU333">
        <v>12725</v>
      </c>
      <c r="AV333">
        <v>42044</v>
      </c>
      <c r="AW333">
        <v>0</v>
      </c>
      <c r="AX333">
        <v>17360</v>
      </c>
      <c r="AY333">
        <v>611</v>
      </c>
      <c r="AZ333">
        <v>0</v>
      </c>
      <c r="BA333">
        <v>1686</v>
      </c>
      <c r="BB333">
        <v>5442</v>
      </c>
      <c r="BC333">
        <v>93928</v>
      </c>
      <c r="BD333">
        <v>7706330</v>
      </c>
      <c r="BE333">
        <v>4615235</v>
      </c>
      <c r="BF333">
        <v>8613073</v>
      </c>
      <c r="BG333">
        <v>17276978</v>
      </c>
      <c r="BH333">
        <v>0</v>
      </c>
      <c r="BI333">
        <v>1152420</v>
      </c>
      <c r="BJ333">
        <v>718576</v>
      </c>
      <c r="BK333">
        <v>0</v>
      </c>
      <c r="BL333">
        <v>639491</v>
      </c>
      <c r="BM333">
        <v>76110</v>
      </c>
      <c r="BN333">
        <v>40798213</v>
      </c>
      <c r="BO333">
        <v>6603256</v>
      </c>
      <c r="BP333">
        <v>4884739</v>
      </c>
      <c r="BQ333">
        <v>11093847</v>
      </c>
      <c r="BR333">
        <v>31936457</v>
      </c>
      <c r="BS333">
        <v>0</v>
      </c>
      <c r="BT333">
        <v>13567899</v>
      </c>
      <c r="BU333">
        <v>765478</v>
      </c>
      <c r="BV333">
        <v>0</v>
      </c>
      <c r="BW333">
        <v>620092</v>
      </c>
      <c r="BX333">
        <v>3475991</v>
      </c>
      <c r="BY333">
        <v>72947759</v>
      </c>
      <c r="BZ333">
        <v>1089289</v>
      </c>
      <c r="CA333">
        <v>8557774</v>
      </c>
      <c r="CB333">
        <v>6188696</v>
      </c>
      <c r="CC333">
        <v>9997470</v>
      </c>
      <c r="CD333">
        <v>34292839</v>
      </c>
      <c r="CE333">
        <v>-10964270</v>
      </c>
      <c r="CF333">
        <v>0</v>
      </c>
      <c r="CG333">
        <v>15024434</v>
      </c>
      <c r="CH333">
        <v>73462</v>
      </c>
      <c r="CI333">
        <v>0</v>
      </c>
      <c r="CJ333">
        <v>0</v>
      </c>
      <c r="CK333">
        <v>893395</v>
      </c>
      <c r="CL333">
        <v>0</v>
      </c>
      <c r="CM333">
        <v>0</v>
      </c>
      <c r="CN333">
        <v>0</v>
      </c>
      <c r="CO333">
        <v>2749848</v>
      </c>
      <c r="CP333">
        <v>67902937</v>
      </c>
      <c r="CQ333">
        <v>0</v>
      </c>
      <c r="CR333">
        <v>295612</v>
      </c>
      <c r="CS333">
        <v>0</v>
      </c>
      <c r="CT333">
        <v>0</v>
      </c>
      <c r="CU333">
        <v>295612</v>
      </c>
      <c r="CV333">
        <v>5751812</v>
      </c>
      <c r="CW333">
        <v>3311278</v>
      </c>
      <c r="CX333">
        <v>9709450</v>
      </c>
      <c r="CY333">
        <v>26180478</v>
      </c>
      <c r="CZ333">
        <v>0</v>
      </c>
      <c r="DA333">
        <v>-304115</v>
      </c>
      <c r="DB333">
        <v>1410592</v>
      </c>
      <c r="DC333">
        <v>0</v>
      </c>
      <c r="DD333">
        <v>205159</v>
      </c>
      <c r="DE333">
        <v>-126007</v>
      </c>
      <c r="DF333">
        <v>46138647</v>
      </c>
      <c r="DG333">
        <v>25270045</v>
      </c>
      <c r="DH333">
        <v>88977560</v>
      </c>
      <c r="DI333">
        <v>6742274</v>
      </c>
      <c r="DJ333">
        <v>16869744</v>
      </c>
      <c r="DK333">
        <v>0</v>
      </c>
      <c r="DL333">
        <v>0</v>
      </c>
      <c r="DM333">
        <v>0</v>
      </c>
      <c r="DN333">
        <v>0</v>
      </c>
      <c r="DO333">
        <v>650365</v>
      </c>
      <c r="DP333">
        <v>30509626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074017</v>
      </c>
      <c r="B334" s="1" t="s">
        <v>1590</v>
      </c>
      <c r="C334">
        <v>20174</v>
      </c>
      <c r="D334" s="2">
        <v>42745</v>
      </c>
      <c r="E334" s="1" t="s">
        <v>2097</v>
      </c>
      <c r="F334" s="1" t="s">
        <v>135</v>
      </c>
      <c r="G334" s="1" t="s">
        <v>477</v>
      </c>
      <c r="H334">
        <v>5</v>
      </c>
      <c r="I334">
        <v>411</v>
      </c>
      <c r="J334" s="1" t="s">
        <v>188</v>
      </c>
      <c r="K334" s="1" t="s">
        <v>138</v>
      </c>
      <c r="L334" s="1" t="s">
        <v>158</v>
      </c>
      <c r="M334" s="1" t="s">
        <v>2508</v>
      </c>
      <c r="N334" s="1" t="s">
        <v>1592</v>
      </c>
      <c r="O334" s="1" t="s">
        <v>1593</v>
      </c>
      <c r="P334">
        <v>94583</v>
      </c>
      <c r="Q334" s="1" t="s">
        <v>1594</v>
      </c>
      <c r="R334">
        <v>123</v>
      </c>
      <c r="S334">
        <v>123</v>
      </c>
      <c r="T334">
        <v>55</v>
      </c>
      <c r="U334">
        <v>347</v>
      </c>
      <c r="V334">
        <v>228</v>
      </c>
      <c r="W334">
        <v>14</v>
      </c>
      <c r="X334">
        <v>47</v>
      </c>
      <c r="Y334">
        <v>0</v>
      </c>
      <c r="Z334">
        <v>0</v>
      </c>
      <c r="AA334">
        <v>17</v>
      </c>
      <c r="AB334">
        <v>473</v>
      </c>
      <c r="AC334">
        <v>2</v>
      </c>
      <c r="AD334">
        <v>25</v>
      </c>
      <c r="AE334">
        <v>1153</v>
      </c>
      <c r="AF334">
        <v>0</v>
      </c>
      <c r="AG334">
        <v>1544</v>
      </c>
      <c r="AH334">
        <v>1124</v>
      </c>
      <c r="AI334">
        <v>60</v>
      </c>
      <c r="AJ334">
        <v>165</v>
      </c>
      <c r="AK334">
        <v>0</v>
      </c>
      <c r="AL334">
        <v>0</v>
      </c>
      <c r="AM334">
        <v>43</v>
      </c>
      <c r="AN334">
        <v>1698</v>
      </c>
      <c r="AO334">
        <v>13</v>
      </c>
      <c r="AP334">
        <v>80</v>
      </c>
      <c r="AQ334">
        <v>4727</v>
      </c>
      <c r="AR334">
        <v>0</v>
      </c>
      <c r="AS334">
        <v>4474</v>
      </c>
      <c r="AT334">
        <v>696</v>
      </c>
      <c r="AU334">
        <v>78</v>
      </c>
      <c r="AV334">
        <v>565</v>
      </c>
      <c r="AW334">
        <v>0</v>
      </c>
      <c r="AX334">
        <v>0</v>
      </c>
      <c r="AY334">
        <v>640</v>
      </c>
      <c r="AZ334">
        <v>8577</v>
      </c>
      <c r="BA334">
        <v>2</v>
      </c>
      <c r="BB334">
        <v>1410</v>
      </c>
      <c r="BC334">
        <v>16442</v>
      </c>
      <c r="BD334">
        <v>48073101</v>
      </c>
      <c r="BE334">
        <v>28815519</v>
      </c>
      <c r="BF334">
        <v>2062028</v>
      </c>
      <c r="BG334">
        <v>5536285</v>
      </c>
      <c r="BH334">
        <v>0</v>
      </c>
      <c r="BI334">
        <v>0</v>
      </c>
      <c r="BJ334">
        <v>2113991</v>
      </c>
      <c r="BK334">
        <v>48707887</v>
      </c>
      <c r="BL334">
        <v>247887</v>
      </c>
      <c r="BM334">
        <v>2833403</v>
      </c>
      <c r="BN334">
        <v>138390101</v>
      </c>
      <c r="BO334">
        <v>28413698</v>
      </c>
      <c r="BP334">
        <v>6291085</v>
      </c>
      <c r="BQ334">
        <v>644116</v>
      </c>
      <c r="BR334">
        <v>4465759</v>
      </c>
      <c r="BS334">
        <v>0</v>
      </c>
      <c r="BT334">
        <v>0</v>
      </c>
      <c r="BU334">
        <v>4816492</v>
      </c>
      <c r="BV334">
        <v>55863679</v>
      </c>
      <c r="BW334">
        <v>34331</v>
      </c>
      <c r="BX334">
        <v>6403868</v>
      </c>
      <c r="BY334">
        <v>106933028</v>
      </c>
      <c r="BZ334">
        <v>952438</v>
      </c>
      <c r="CA334">
        <v>68140260</v>
      </c>
      <c r="CB334">
        <v>27489826</v>
      </c>
      <c r="CC334">
        <v>2147569</v>
      </c>
      <c r="CD334">
        <v>8787782</v>
      </c>
      <c r="CE334">
        <v>0</v>
      </c>
      <c r="CF334">
        <v>0</v>
      </c>
      <c r="CG334">
        <v>0</v>
      </c>
      <c r="CH334">
        <v>5365853</v>
      </c>
      <c r="CI334">
        <v>73256699</v>
      </c>
      <c r="CJ334">
        <v>0</v>
      </c>
      <c r="CK334">
        <v>282218</v>
      </c>
      <c r="CL334">
        <v>0</v>
      </c>
      <c r="CM334">
        <v>0</v>
      </c>
      <c r="CN334">
        <v>0</v>
      </c>
      <c r="CO334">
        <v>8306789</v>
      </c>
      <c r="CP334">
        <v>194729434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8346539</v>
      </c>
      <c r="CW334">
        <v>7616778</v>
      </c>
      <c r="CX334">
        <v>558575</v>
      </c>
      <c r="CY334">
        <v>1214262</v>
      </c>
      <c r="CZ334">
        <v>0</v>
      </c>
      <c r="DA334">
        <v>0</v>
      </c>
      <c r="DB334">
        <v>1520875</v>
      </c>
      <c r="DC334">
        <v>30733546</v>
      </c>
      <c r="DD334">
        <v>0</v>
      </c>
      <c r="DE334">
        <v>603120</v>
      </c>
      <c r="DF334">
        <v>50593695</v>
      </c>
      <c r="DG334">
        <v>344104</v>
      </c>
      <c r="DH334">
        <v>44710559</v>
      </c>
      <c r="DI334">
        <v>0</v>
      </c>
      <c r="DJ334">
        <v>73751</v>
      </c>
      <c r="DK334">
        <v>0</v>
      </c>
      <c r="DL334">
        <v>0</v>
      </c>
      <c r="DM334">
        <v>0</v>
      </c>
      <c r="DN334">
        <v>0</v>
      </c>
      <c r="DO334">
        <v>810599</v>
      </c>
      <c r="DP334">
        <v>71094354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49420</v>
      </c>
    </row>
    <row r="335" spans="1:133" x14ac:dyDescent="0.3">
      <c r="A335">
        <v>106420514</v>
      </c>
      <c r="B335" s="1" t="s">
        <v>1599</v>
      </c>
      <c r="C335">
        <v>20174</v>
      </c>
      <c r="D335" s="2">
        <v>42745</v>
      </c>
      <c r="E335" s="1" t="s">
        <v>2097</v>
      </c>
      <c r="F335" s="1" t="s">
        <v>135</v>
      </c>
      <c r="G335" s="1" t="s">
        <v>704</v>
      </c>
      <c r="H335">
        <v>10</v>
      </c>
      <c r="I335">
        <v>807</v>
      </c>
      <c r="J335" s="1" t="s">
        <v>165</v>
      </c>
      <c r="K335" s="1" t="s">
        <v>138</v>
      </c>
      <c r="L335" s="1" t="s">
        <v>215</v>
      </c>
      <c r="M335" s="1" t="s">
        <v>2509</v>
      </c>
      <c r="N335" s="1" t="s">
        <v>1601</v>
      </c>
      <c r="O335" s="1" t="s">
        <v>707</v>
      </c>
      <c r="P335">
        <v>93105</v>
      </c>
      <c r="Q335" s="1" t="s">
        <v>2510</v>
      </c>
      <c r="R335">
        <v>450</v>
      </c>
      <c r="S335">
        <v>363</v>
      </c>
      <c r="T335">
        <v>255</v>
      </c>
      <c r="U335">
        <v>1727</v>
      </c>
      <c r="V335">
        <v>324</v>
      </c>
      <c r="W335">
        <v>234</v>
      </c>
      <c r="X335">
        <v>681</v>
      </c>
      <c r="Y335">
        <v>0</v>
      </c>
      <c r="Z335">
        <v>0</v>
      </c>
      <c r="AA335">
        <v>103</v>
      </c>
      <c r="AB335">
        <v>1292</v>
      </c>
      <c r="AC335">
        <v>0</v>
      </c>
      <c r="AD335">
        <v>47</v>
      </c>
      <c r="AE335">
        <v>4408</v>
      </c>
      <c r="AF335">
        <v>0</v>
      </c>
      <c r="AG335">
        <v>9329</v>
      </c>
      <c r="AH335">
        <v>1733</v>
      </c>
      <c r="AI335">
        <v>1266</v>
      </c>
      <c r="AJ335">
        <v>3213</v>
      </c>
      <c r="AK335">
        <v>0</v>
      </c>
      <c r="AL335">
        <v>0</v>
      </c>
      <c r="AM335">
        <v>459</v>
      </c>
      <c r="AN335">
        <v>5814</v>
      </c>
      <c r="AO335">
        <v>0</v>
      </c>
      <c r="AP335">
        <v>181</v>
      </c>
      <c r="AQ335">
        <v>21995</v>
      </c>
      <c r="AR335">
        <v>0</v>
      </c>
      <c r="AS335">
        <v>8901</v>
      </c>
      <c r="AT335">
        <v>852</v>
      </c>
      <c r="AU335">
        <v>1315</v>
      </c>
      <c r="AV335">
        <v>5250</v>
      </c>
      <c r="AW335">
        <v>0</v>
      </c>
      <c r="AX335">
        <v>0</v>
      </c>
      <c r="AY335">
        <v>1244</v>
      </c>
      <c r="AZ335">
        <v>10839</v>
      </c>
      <c r="BA335">
        <v>0</v>
      </c>
      <c r="BB335">
        <v>645</v>
      </c>
      <c r="BC335">
        <v>29046</v>
      </c>
      <c r="BD335">
        <v>134279574</v>
      </c>
      <c r="BE335">
        <v>26787166</v>
      </c>
      <c r="BF335">
        <v>14307085</v>
      </c>
      <c r="BG335">
        <v>46400180</v>
      </c>
      <c r="BH335">
        <v>0</v>
      </c>
      <c r="BI335">
        <v>0</v>
      </c>
      <c r="BJ335">
        <v>5663283</v>
      </c>
      <c r="BK335">
        <v>84068052</v>
      </c>
      <c r="BL335">
        <v>0</v>
      </c>
      <c r="BM335">
        <v>2015530</v>
      </c>
      <c r="BN335">
        <v>313520870</v>
      </c>
      <c r="BO335">
        <v>45272526</v>
      </c>
      <c r="BP335">
        <v>5949095</v>
      </c>
      <c r="BQ335">
        <v>2461844</v>
      </c>
      <c r="BR335">
        <v>16226421</v>
      </c>
      <c r="BS335">
        <v>0</v>
      </c>
      <c r="BT335">
        <v>0</v>
      </c>
      <c r="BU335">
        <v>2068340</v>
      </c>
      <c r="BV335">
        <v>39514555</v>
      </c>
      <c r="BW335">
        <v>0</v>
      </c>
      <c r="BX335">
        <v>2957798</v>
      </c>
      <c r="BY335">
        <v>114450579</v>
      </c>
      <c r="BZ335">
        <v>2403793</v>
      </c>
      <c r="CA335">
        <v>143424804</v>
      </c>
      <c r="CB335">
        <v>26352708</v>
      </c>
      <c r="CC335">
        <v>12662151</v>
      </c>
      <c r="CD335">
        <v>28354198</v>
      </c>
      <c r="CE335">
        <v>0</v>
      </c>
      <c r="CF335">
        <v>0</v>
      </c>
      <c r="CG335">
        <v>0</v>
      </c>
      <c r="CH335">
        <v>4517551</v>
      </c>
      <c r="CI335">
        <v>29524885</v>
      </c>
      <c r="CJ335">
        <v>0</v>
      </c>
      <c r="CK335">
        <v>631197</v>
      </c>
      <c r="CL335">
        <v>0</v>
      </c>
      <c r="CM335">
        <v>0</v>
      </c>
      <c r="CN335">
        <v>0</v>
      </c>
      <c r="CO335">
        <v>2760278</v>
      </c>
      <c r="CP335">
        <v>250631565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35165779</v>
      </c>
      <c r="CW335">
        <v>6383553</v>
      </c>
      <c r="CX335">
        <v>4106778</v>
      </c>
      <c r="CY335">
        <v>34272403</v>
      </c>
      <c r="CZ335">
        <v>0</v>
      </c>
      <c r="DA335">
        <v>0</v>
      </c>
      <c r="DB335">
        <v>3214072</v>
      </c>
      <c r="DC335">
        <v>93096205</v>
      </c>
      <c r="DD335">
        <v>0</v>
      </c>
      <c r="DE335">
        <v>1101094</v>
      </c>
      <c r="DF335">
        <v>177339884</v>
      </c>
      <c r="DG335">
        <v>3866585</v>
      </c>
      <c r="DH335">
        <v>180485497</v>
      </c>
      <c r="DI335">
        <v>11821242</v>
      </c>
      <c r="DJ335">
        <v>86973200</v>
      </c>
      <c r="DK335">
        <v>0</v>
      </c>
      <c r="DL335">
        <v>0</v>
      </c>
      <c r="DM335">
        <v>0</v>
      </c>
      <c r="DN335">
        <v>0</v>
      </c>
      <c r="DO335">
        <v>17005026</v>
      </c>
      <c r="DP335">
        <v>71038295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21575878</v>
      </c>
      <c r="EB335">
        <v>0</v>
      </c>
      <c r="EC335">
        <v>0</v>
      </c>
    </row>
    <row r="336" spans="1:133" x14ac:dyDescent="0.3">
      <c r="A336">
        <v>106424002</v>
      </c>
      <c r="B336" s="1" t="s">
        <v>1595</v>
      </c>
      <c r="C336">
        <v>20174</v>
      </c>
      <c r="D336" s="2">
        <v>42745</v>
      </c>
      <c r="E336" s="1" t="s">
        <v>2097</v>
      </c>
      <c r="F336" s="1" t="s">
        <v>135</v>
      </c>
      <c r="G336" s="1" t="s">
        <v>704</v>
      </c>
      <c r="H336">
        <v>10</v>
      </c>
      <c r="I336">
        <v>807</v>
      </c>
      <c r="J336" s="1" t="s">
        <v>214</v>
      </c>
      <c r="K336" s="1" t="s">
        <v>311</v>
      </c>
      <c r="L336" s="1" t="s">
        <v>158</v>
      </c>
      <c r="M336" s="1" t="s">
        <v>2511</v>
      </c>
      <c r="N336" s="1" t="s">
        <v>1597</v>
      </c>
      <c r="O336" s="1" t="s">
        <v>707</v>
      </c>
      <c r="P336">
        <v>93110</v>
      </c>
      <c r="Q336" s="1" t="s">
        <v>2512</v>
      </c>
      <c r="R336">
        <v>16</v>
      </c>
      <c r="S336">
        <v>16</v>
      </c>
      <c r="T336">
        <v>16</v>
      </c>
      <c r="U336">
        <v>21</v>
      </c>
      <c r="V336">
        <v>0</v>
      </c>
      <c r="W336">
        <v>69</v>
      </c>
      <c r="X336">
        <v>0</v>
      </c>
      <c r="Y336">
        <v>13</v>
      </c>
      <c r="Z336">
        <v>0</v>
      </c>
      <c r="AA336">
        <v>3</v>
      </c>
      <c r="AB336">
        <v>0</v>
      </c>
      <c r="AC336">
        <v>0</v>
      </c>
      <c r="AD336">
        <v>0</v>
      </c>
      <c r="AE336">
        <v>106</v>
      </c>
      <c r="AF336">
        <v>0</v>
      </c>
      <c r="AG336">
        <v>100</v>
      </c>
      <c r="AH336">
        <v>0</v>
      </c>
      <c r="AI336">
        <v>1169</v>
      </c>
      <c r="AJ336">
        <v>0</v>
      </c>
      <c r="AK336">
        <v>139</v>
      </c>
      <c r="AL336">
        <v>0</v>
      </c>
      <c r="AM336">
        <v>11</v>
      </c>
      <c r="AN336">
        <v>0</v>
      </c>
      <c r="AO336">
        <v>0</v>
      </c>
      <c r="AP336">
        <v>0</v>
      </c>
      <c r="AQ336">
        <v>1419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269079</v>
      </c>
      <c r="BE336">
        <v>0</v>
      </c>
      <c r="BF336">
        <v>1825585</v>
      </c>
      <c r="BG336">
        <v>0</v>
      </c>
      <c r="BH336">
        <v>245643</v>
      </c>
      <c r="BI336">
        <v>0</v>
      </c>
      <c r="BJ336">
        <v>26033</v>
      </c>
      <c r="BK336">
        <v>0</v>
      </c>
      <c r="BL336">
        <v>0</v>
      </c>
      <c r="BM336">
        <v>0</v>
      </c>
      <c r="BN336">
        <v>236634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708440</v>
      </c>
      <c r="CD336">
        <v>0</v>
      </c>
      <c r="CE336">
        <v>0</v>
      </c>
      <c r="CF336">
        <v>245643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954083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69079</v>
      </c>
      <c r="CW336">
        <v>0</v>
      </c>
      <c r="CX336">
        <v>1117145</v>
      </c>
      <c r="CY336">
        <v>0</v>
      </c>
      <c r="CZ336">
        <v>0</v>
      </c>
      <c r="DA336">
        <v>0</v>
      </c>
      <c r="DB336">
        <v>26033</v>
      </c>
      <c r="DC336">
        <v>0</v>
      </c>
      <c r="DD336">
        <v>0</v>
      </c>
      <c r="DE336">
        <v>0</v>
      </c>
      <c r="DF336">
        <v>1412257</v>
      </c>
      <c r="DG336">
        <v>0</v>
      </c>
      <c r="DH336">
        <v>2012073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430883</v>
      </c>
      <c r="B337" s="1" t="s">
        <v>1603</v>
      </c>
      <c r="C337">
        <v>20174</v>
      </c>
      <c r="D337" s="2">
        <v>42745</v>
      </c>
      <c r="E337" s="1" t="s">
        <v>2097</v>
      </c>
      <c r="F337" s="1" t="s">
        <v>135</v>
      </c>
      <c r="G337" s="1" t="s">
        <v>387</v>
      </c>
      <c r="H337">
        <v>7</v>
      </c>
      <c r="I337">
        <v>431</v>
      </c>
      <c r="J337" s="1" t="s">
        <v>214</v>
      </c>
      <c r="K337" s="1" t="s">
        <v>138</v>
      </c>
      <c r="L337" s="1" t="s">
        <v>215</v>
      </c>
      <c r="M337" s="1" t="s">
        <v>2513</v>
      </c>
      <c r="N337" s="1" t="s">
        <v>1605</v>
      </c>
      <c r="O337" s="1" t="s">
        <v>501</v>
      </c>
      <c r="P337">
        <v>95128</v>
      </c>
      <c r="Q337" s="1" t="s">
        <v>1606</v>
      </c>
      <c r="R337">
        <v>574</v>
      </c>
      <c r="S337">
        <v>554</v>
      </c>
      <c r="T337">
        <v>361</v>
      </c>
      <c r="U337">
        <v>714</v>
      </c>
      <c r="V337">
        <v>295</v>
      </c>
      <c r="W337">
        <v>1281</v>
      </c>
      <c r="X337">
        <v>2265</v>
      </c>
      <c r="Y337">
        <v>112</v>
      </c>
      <c r="Z337">
        <v>1</v>
      </c>
      <c r="AA337">
        <v>65</v>
      </c>
      <c r="AB337">
        <v>553</v>
      </c>
      <c r="AC337">
        <v>186</v>
      </c>
      <c r="AD337">
        <v>0</v>
      </c>
      <c r="AE337">
        <v>5472</v>
      </c>
      <c r="AF337">
        <v>0</v>
      </c>
      <c r="AG337">
        <v>5954</v>
      </c>
      <c r="AH337">
        <v>2223</v>
      </c>
      <c r="AI337">
        <v>7426</v>
      </c>
      <c r="AJ337">
        <v>11330</v>
      </c>
      <c r="AK337">
        <v>383</v>
      </c>
      <c r="AL337">
        <v>3</v>
      </c>
      <c r="AM337">
        <v>671</v>
      </c>
      <c r="AN337">
        <v>3543</v>
      </c>
      <c r="AO337">
        <v>671</v>
      </c>
      <c r="AP337">
        <v>0</v>
      </c>
      <c r="AQ337">
        <v>32204</v>
      </c>
      <c r="AR337">
        <v>0</v>
      </c>
      <c r="AS337">
        <v>24453</v>
      </c>
      <c r="AT337">
        <v>8366</v>
      </c>
      <c r="AU337">
        <v>37928</v>
      </c>
      <c r="AV337">
        <v>96200</v>
      </c>
      <c r="AW337">
        <v>5502</v>
      </c>
      <c r="AX337">
        <v>432</v>
      </c>
      <c r="AY337">
        <v>2650</v>
      </c>
      <c r="AZ337">
        <v>21338</v>
      </c>
      <c r="BA337">
        <v>6429</v>
      </c>
      <c r="BB337">
        <v>0</v>
      </c>
      <c r="BC337">
        <v>203298</v>
      </c>
      <c r="BD337">
        <v>105819134</v>
      </c>
      <c r="BE337">
        <v>32870754</v>
      </c>
      <c r="BF337">
        <v>123588224</v>
      </c>
      <c r="BG337">
        <v>206902496</v>
      </c>
      <c r="BH337">
        <v>6531003</v>
      </c>
      <c r="BI337">
        <v>38150</v>
      </c>
      <c r="BJ337">
        <v>21986127</v>
      </c>
      <c r="BK337">
        <v>72960564</v>
      </c>
      <c r="BL337">
        <v>10308838</v>
      </c>
      <c r="BM337">
        <v>0</v>
      </c>
      <c r="BN337">
        <v>581005290</v>
      </c>
      <c r="BO337">
        <v>86966020</v>
      </c>
      <c r="BP337">
        <v>27979747</v>
      </c>
      <c r="BQ337">
        <v>83408954</v>
      </c>
      <c r="BR337">
        <v>214550066</v>
      </c>
      <c r="BS337">
        <v>14799046</v>
      </c>
      <c r="BT337">
        <v>2096719</v>
      </c>
      <c r="BU337">
        <v>18054469</v>
      </c>
      <c r="BV337">
        <v>53283413</v>
      </c>
      <c r="BW337">
        <v>26919079</v>
      </c>
      <c r="BX337">
        <v>0</v>
      </c>
      <c r="BY337">
        <v>528057513</v>
      </c>
      <c r="BZ337">
        <v>635166</v>
      </c>
      <c r="CA337">
        <v>159590232</v>
      </c>
      <c r="CB337">
        <v>48515310</v>
      </c>
      <c r="CC337">
        <v>149733570</v>
      </c>
      <c r="CD337">
        <v>336453592</v>
      </c>
      <c r="CE337">
        <v>-30837181</v>
      </c>
      <c r="CF337">
        <v>19374208</v>
      </c>
      <c r="CG337">
        <v>1536086</v>
      </c>
      <c r="CH337">
        <v>24304405</v>
      </c>
      <c r="CI337">
        <v>82747150</v>
      </c>
      <c r="CJ337">
        <v>0</v>
      </c>
      <c r="CK337">
        <v>29796675</v>
      </c>
      <c r="CL337">
        <v>0</v>
      </c>
      <c r="CM337">
        <v>0</v>
      </c>
      <c r="CN337">
        <v>0</v>
      </c>
      <c r="CO337">
        <v>0</v>
      </c>
      <c r="CP337">
        <v>821849213</v>
      </c>
      <c r="CQ337">
        <v>0</v>
      </c>
      <c r="CR337">
        <v>60941651</v>
      </c>
      <c r="CS337">
        <v>126737</v>
      </c>
      <c r="CT337">
        <v>0</v>
      </c>
      <c r="CU337">
        <v>61068388</v>
      </c>
      <c r="CV337">
        <v>32873114</v>
      </c>
      <c r="CW337">
        <v>12330193</v>
      </c>
      <c r="CX337">
        <v>87740650</v>
      </c>
      <c r="CY337">
        <v>145938598</v>
      </c>
      <c r="CZ337">
        <v>1947044</v>
      </c>
      <c r="DA337">
        <v>725520</v>
      </c>
      <c r="DB337">
        <v>14657091</v>
      </c>
      <c r="DC337">
        <v>43247022</v>
      </c>
      <c r="DD337">
        <v>8822746</v>
      </c>
      <c r="DE337">
        <v>0</v>
      </c>
      <c r="DF337">
        <v>348281978</v>
      </c>
      <c r="DG337">
        <v>16113099</v>
      </c>
      <c r="DH337">
        <v>424850021</v>
      </c>
      <c r="DI337">
        <v>0</v>
      </c>
      <c r="DJ337">
        <v>33252953</v>
      </c>
      <c r="DK337">
        <v>0</v>
      </c>
      <c r="DL337">
        <v>0</v>
      </c>
      <c r="DM337">
        <v>0</v>
      </c>
      <c r="DN337">
        <v>0</v>
      </c>
      <c r="DO337">
        <v>16619587</v>
      </c>
      <c r="DP337">
        <v>848744547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90687</v>
      </c>
      <c r="B338" s="1" t="s">
        <v>2514</v>
      </c>
      <c r="C338">
        <v>20174</v>
      </c>
      <c r="D338" s="2">
        <v>42745</v>
      </c>
      <c r="E338" s="1" t="s">
        <v>2097</v>
      </c>
      <c r="F338" s="1" t="s">
        <v>135</v>
      </c>
      <c r="G338" s="1" t="s">
        <v>171</v>
      </c>
      <c r="H338">
        <v>11</v>
      </c>
      <c r="I338">
        <v>927</v>
      </c>
      <c r="J338" s="1" t="s">
        <v>165</v>
      </c>
      <c r="K338" s="1" t="s">
        <v>138</v>
      </c>
      <c r="L338" s="1" t="s">
        <v>215</v>
      </c>
      <c r="M338" s="1" t="s">
        <v>2515</v>
      </c>
      <c r="N338" s="1" t="s">
        <v>1609</v>
      </c>
      <c r="O338" s="1" t="s">
        <v>1458</v>
      </c>
      <c r="P338">
        <v>90404</v>
      </c>
      <c r="Q338" s="1" t="s">
        <v>1610</v>
      </c>
      <c r="R338">
        <v>265</v>
      </c>
      <c r="S338">
        <v>265</v>
      </c>
      <c r="T338">
        <v>265</v>
      </c>
      <c r="U338">
        <v>1337</v>
      </c>
      <c r="V338">
        <v>389</v>
      </c>
      <c r="W338">
        <v>295</v>
      </c>
      <c r="X338">
        <v>261</v>
      </c>
      <c r="Y338">
        <v>1</v>
      </c>
      <c r="Z338">
        <v>0</v>
      </c>
      <c r="AA338">
        <v>17</v>
      </c>
      <c r="AB338">
        <v>1584</v>
      </c>
      <c r="AC338">
        <v>16</v>
      </c>
      <c r="AD338">
        <v>50</v>
      </c>
      <c r="AE338">
        <v>3950</v>
      </c>
      <c r="AF338">
        <v>0</v>
      </c>
      <c r="AG338">
        <v>7106</v>
      </c>
      <c r="AH338">
        <v>1994</v>
      </c>
      <c r="AI338">
        <v>1492</v>
      </c>
      <c r="AJ338">
        <v>1379</v>
      </c>
      <c r="AK338">
        <v>1</v>
      </c>
      <c r="AL338">
        <v>0</v>
      </c>
      <c r="AM338">
        <v>62</v>
      </c>
      <c r="AN338">
        <v>7041</v>
      </c>
      <c r="AO338">
        <v>63</v>
      </c>
      <c r="AP338">
        <v>194</v>
      </c>
      <c r="AQ338">
        <v>19332</v>
      </c>
      <c r="AR338">
        <v>0</v>
      </c>
      <c r="AS338">
        <v>10207</v>
      </c>
      <c r="AT338">
        <v>4292</v>
      </c>
      <c r="AU338">
        <v>1469</v>
      </c>
      <c r="AV338">
        <v>3351</v>
      </c>
      <c r="AW338">
        <v>179</v>
      </c>
      <c r="AX338">
        <v>0</v>
      </c>
      <c r="AY338">
        <v>172</v>
      </c>
      <c r="AZ338">
        <v>25523</v>
      </c>
      <c r="BA338">
        <v>137</v>
      </c>
      <c r="BB338">
        <v>1479</v>
      </c>
      <c r="BC338">
        <v>46809</v>
      </c>
      <c r="BD338">
        <v>81589342</v>
      </c>
      <c r="BE338">
        <v>7191978</v>
      </c>
      <c r="BF338">
        <v>14633652</v>
      </c>
      <c r="BG338">
        <v>18104486</v>
      </c>
      <c r="BH338">
        <v>25789</v>
      </c>
      <c r="BI338">
        <v>0</v>
      </c>
      <c r="BJ338">
        <v>633699</v>
      </c>
      <c r="BK338">
        <v>94096188</v>
      </c>
      <c r="BL338">
        <v>764115</v>
      </c>
      <c r="BM338">
        <v>2343354</v>
      </c>
      <c r="BN338">
        <v>219382603</v>
      </c>
      <c r="BO338">
        <v>28276899</v>
      </c>
      <c r="BP338">
        <v>1160159</v>
      </c>
      <c r="BQ338">
        <v>3415305</v>
      </c>
      <c r="BR338">
        <v>6582290</v>
      </c>
      <c r="BS338">
        <v>171092</v>
      </c>
      <c r="BT338">
        <v>0</v>
      </c>
      <c r="BU338">
        <v>671761</v>
      </c>
      <c r="BV338">
        <v>65866835</v>
      </c>
      <c r="BW338">
        <v>254748</v>
      </c>
      <c r="BX338">
        <v>2760586</v>
      </c>
      <c r="BY338">
        <v>109159675</v>
      </c>
      <c r="BZ338">
        <v>2313141</v>
      </c>
      <c r="CA338">
        <v>82051575</v>
      </c>
      <c r="CB338">
        <v>4221492</v>
      </c>
      <c r="CC338">
        <v>10557515</v>
      </c>
      <c r="CD338">
        <v>21045835</v>
      </c>
      <c r="CE338">
        <v>0</v>
      </c>
      <c r="CF338">
        <v>140016</v>
      </c>
      <c r="CG338">
        <v>0</v>
      </c>
      <c r="CH338">
        <v>683546</v>
      </c>
      <c r="CI338">
        <v>67484134</v>
      </c>
      <c r="CJ338">
        <v>0</v>
      </c>
      <c r="CK338">
        <v>1018863</v>
      </c>
      <c r="CL338">
        <v>0</v>
      </c>
      <c r="CM338">
        <v>0</v>
      </c>
      <c r="CN338">
        <v>0</v>
      </c>
      <c r="CO338">
        <v>1531752</v>
      </c>
      <c r="CP338">
        <v>191047869</v>
      </c>
      <c r="CQ338">
        <v>191756</v>
      </c>
      <c r="CR338">
        <v>955982</v>
      </c>
      <c r="CS338">
        <v>0</v>
      </c>
      <c r="CT338">
        <v>3065386</v>
      </c>
      <c r="CU338">
        <v>4213124</v>
      </c>
      <c r="CV338">
        <v>27814666</v>
      </c>
      <c r="CW338">
        <v>4322401</v>
      </c>
      <c r="CX338">
        <v>7491442</v>
      </c>
      <c r="CY338">
        <v>4596923</v>
      </c>
      <c r="CZ338">
        <v>56865</v>
      </c>
      <c r="DA338">
        <v>0</v>
      </c>
      <c r="DB338">
        <v>621914</v>
      </c>
      <c r="DC338">
        <v>95544275</v>
      </c>
      <c r="DD338">
        <v>0</v>
      </c>
      <c r="DE338">
        <v>1259047</v>
      </c>
      <c r="DF338">
        <v>141707533</v>
      </c>
      <c r="DG338">
        <v>6128148</v>
      </c>
      <c r="DH338">
        <v>148717626</v>
      </c>
      <c r="DI338">
        <v>0</v>
      </c>
      <c r="DJ338">
        <v>6689383</v>
      </c>
      <c r="DK338">
        <v>0</v>
      </c>
      <c r="DL338">
        <v>0</v>
      </c>
      <c r="DM338">
        <v>0</v>
      </c>
      <c r="DN338">
        <v>0</v>
      </c>
      <c r="DO338">
        <v>9656057</v>
      </c>
      <c r="DP338">
        <v>666962683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91064</v>
      </c>
      <c r="B339" s="1" t="s">
        <v>1611</v>
      </c>
      <c r="C339">
        <v>20174</v>
      </c>
      <c r="D339" s="2">
        <v>42745</v>
      </c>
      <c r="E339" s="1" t="s">
        <v>2097</v>
      </c>
      <c r="F339" s="1" t="s">
        <v>135</v>
      </c>
      <c r="G339" s="1" t="s">
        <v>229</v>
      </c>
      <c r="H339">
        <v>3</v>
      </c>
      <c r="I339">
        <v>401</v>
      </c>
      <c r="J339" s="1" t="s">
        <v>146</v>
      </c>
      <c r="K339" s="1" t="s">
        <v>138</v>
      </c>
      <c r="L339" s="1" t="s">
        <v>158</v>
      </c>
      <c r="M339" s="1" t="s">
        <v>2516</v>
      </c>
      <c r="N339" s="1" t="s">
        <v>1613</v>
      </c>
      <c r="O339" s="1" t="s">
        <v>232</v>
      </c>
      <c r="P339">
        <v>95405</v>
      </c>
      <c r="Q339" s="1" t="s">
        <v>1614</v>
      </c>
      <c r="R339">
        <v>284</v>
      </c>
      <c r="S339">
        <v>278</v>
      </c>
      <c r="T339">
        <v>209</v>
      </c>
      <c r="U339">
        <v>1319</v>
      </c>
      <c r="V339">
        <v>159</v>
      </c>
      <c r="W339">
        <v>222</v>
      </c>
      <c r="X339">
        <v>505</v>
      </c>
      <c r="Y339">
        <v>0</v>
      </c>
      <c r="Z339">
        <v>0</v>
      </c>
      <c r="AA339">
        <v>152</v>
      </c>
      <c r="AB339">
        <v>433</v>
      </c>
      <c r="AC339">
        <v>7</v>
      </c>
      <c r="AD339">
        <v>130</v>
      </c>
      <c r="AE339">
        <v>2927</v>
      </c>
      <c r="AF339">
        <v>0</v>
      </c>
      <c r="AG339">
        <v>7860</v>
      </c>
      <c r="AH339">
        <v>947</v>
      </c>
      <c r="AI339">
        <v>1328</v>
      </c>
      <c r="AJ339">
        <v>3007</v>
      </c>
      <c r="AK339">
        <v>0</v>
      </c>
      <c r="AL339">
        <v>0</v>
      </c>
      <c r="AM339">
        <v>905</v>
      </c>
      <c r="AN339">
        <v>2576</v>
      </c>
      <c r="AO339">
        <v>38</v>
      </c>
      <c r="AP339">
        <v>780</v>
      </c>
      <c r="AQ339">
        <v>17441</v>
      </c>
      <c r="AR339">
        <v>0</v>
      </c>
      <c r="AS339">
        <v>23145</v>
      </c>
      <c r="AT339">
        <v>2729</v>
      </c>
      <c r="AU339">
        <v>1335</v>
      </c>
      <c r="AV339">
        <v>11870</v>
      </c>
      <c r="AW339">
        <v>0</v>
      </c>
      <c r="AX339">
        <v>0</v>
      </c>
      <c r="AY339">
        <v>2664</v>
      </c>
      <c r="AZ339">
        <v>12745</v>
      </c>
      <c r="BA339">
        <v>206</v>
      </c>
      <c r="BB339">
        <v>4864</v>
      </c>
      <c r="BC339">
        <v>59558</v>
      </c>
      <c r="BD339">
        <v>177050642</v>
      </c>
      <c r="BE339">
        <v>21354149</v>
      </c>
      <c r="BF339">
        <v>29902040</v>
      </c>
      <c r="BG339">
        <v>67720741</v>
      </c>
      <c r="BH339">
        <v>0</v>
      </c>
      <c r="BI339">
        <v>0</v>
      </c>
      <c r="BJ339">
        <v>20404171</v>
      </c>
      <c r="BK339">
        <v>58046559</v>
      </c>
      <c r="BL339">
        <v>844532</v>
      </c>
      <c r="BM339">
        <v>17572135</v>
      </c>
      <c r="BN339">
        <v>392894969</v>
      </c>
      <c r="BO339">
        <v>111371348</v>
      </c>
      <c r="BP339">
        <v>13131548</v>
      </c>
      <c r="BQ339">
        <v>6422869</v>
      </c>
      <c r="BR339">
        <v>57118761</v>
      </c>
      <c r="BS339">
        <v>0</v>
      </c>
      <c r="BT339">
        <v>0</v>
      </c>
      <c r="BU339">
        <v>12820782</v>
      </c>
      <c r="BV339">
        <v>61326145</v>
      </c>
      <c r="BW339">
        <v>990402</v>
      </c>
      <c r="BX339">
        <v>23409312</v>
      </c>
      <c r="BY339">
        <v>286591167</v>
      </c>
      <c r="BZ339">
        <v>5528799</v>
      </c>
      <c r="CA339">
        <v>244657000</v>
      </c>
      <c r="CB339">
        <v>30281719</v>
      </c>
      <c r="CC339">
        <v>22385716</v>
      </c>
      <c r="CD339">
        <v>106457752</v>
      </c>
      <c r="CE339">
        <v>0</v>
      </c>
      <c r="CF339">
        <v>0</v>
      </c>
      <c r="CG339">
        <v>0</v>
      </c>
      <c r="CH339">
        <v>23621693</v>
      </c>
      <c r="CI339">
        <v>80568218</v>
      </c>
      <c r="CJ339">
        <v>0</v>
      </c>
      <c r="CK339">
        <v>1834934</v>
      </c>
      <c r="CL339">
        <v>0</v>
      </c>
      <c r="CM339">
        <v>0</v>
      </c>
      <c r="CN339">
        <v>0</v>
      </c>
      <c r="CO339">
        <v>34131331</v>
      </c>
      <c r="CP339">
        <v>549467162</v>
      </c>
      <c r="CQ339">
        <v>0</v>
      </c>
      <c r="CR339">
        <v>0</v>
      </c>
      <c r="CS339">
        <v>0</v>
      </c>
      <c r="CT339">
        <v>6479751</v>
      </c>
      <c r="CU339">
        <v>6479751</v>
      </c>
      <c r="CV339">
        <v>43764990</v>
      </c>
      <c r="CW339">
        <v>4203978</v>
      </c>
      <c r="CX339">
        <v>13939193</v>
      </c>
      <c r="CY339">
        <v>18381750</v>
      </c>
      <c r="CZ339">
        <v>0</v>
      </c>
      <c r="DA339">
        <v>0</v>
      </c>
      <c r="DB339">
        <v>9603260</v>
      </c>
      <c r="DC339">
        <v>39755438</v>
      </c>
      <c r="DD339">
        <v>0</v>
      </c>
      <c r="DE339">
        <v>6850116</v>
      </c>
      <c r="DF339">
        <v>136498725</v>
      </c>
      <c r="DG339">
        <v>2799610</v>
      </c>
      <c r="DH339">
        <v>138452135</v>
      </c>
      <c r="DI339">
        <v>4311620</v>
      </c>
      <c r="DJ339">
        <v>4617653</v>
      </c>
      <c r="DK339">
        <v>0</v>
      </c>
      <c r="DL339">
        <v>0</v>
      </c>
      <c r="DM339">
        <v>0</v>
      </c>
      <c r="DN339">
        <v>0</v>
      </c>
      <c r="DO339">
        <v>11149822</v>
      </c>
      <c r="DP339">
        <v>22637689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20522</v>
      </c>
      <c r="B340" s="1" t="s">
        <v>1615</v>
      </c>
      <c r="C340">
        <v>20174</v>
      </c>
      <c r="D340" s="2">
        <v>42745</v>
      </c>
      <c r="E340" s="1" t="s">
        <v>2097</v>
      </c>
      <c r="F340" s="1" t="s">
        <v>135</v>
      </c>
      <c r="G340" s="1" t="s">
        <v>704</v>
      </c>
      <c r="H340">
        <v>10</v>
      </c>
      <c r="I340">
        <v>805</v>
      </c>
      <c r="J340" s="1" t="s">
        <v>165</v>
      </c>
      <c r="K340" s="1" t="s">
        <v>138</v>
      </c>
      <c r="L340" s="1" t="s">
        <v>139</v>
      </c>
      <c r="M340" s="1" t="s">
        <v>2265</v>
      </c>
      <c r="N340" s="1" t="s">
        <v>1616</v>
      </c>
      <c r="O340" s="1" t="s">
        <v>1617</v>
      </c>
      <c r="P340">
        <v>93463</v>
      </c>
      <c r="Q340" s="1" t="s">
        <v>1602</v>
      </c>
      <c r="R340">
        <v>11</v>
      </c>
      <c r="S340">
        <v>11</v>
      </c>
      <c r="T340">
        <v>11</v>
      </c>
      <c r="U340">
        <v>44</v>
      </c>
      <c r="V340">
        <v>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9</v>
      </c>
      <c r="AC340">
        <v>0</v>
      </c>
      <c r="AD340">
        <v>1</v>
      </c>
      <c r="AE340">
        <v>60</v>
      </c>
      <c r="AF340">
        <v>0</v>
      </c>
      <c r="AG340">
        <v>137</v>
      </c>
      <c r="AH340">
        <v>27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27</v>
      </c>
      <c r="AO340">
        <v>0</v>
      </c>
      <c r="AP340">
        <v>2</v>
      </c>
      <c r="AQ340">
        <v>193</v>
      </c>
      <c r="AR340">
        <v>0</v>
      </c>
      <c r="AS340">
        <v>2039</v>
      </c>
      <c r="AT340">
        <v>201</v>
      </c>
      <c r="AU340">
        <v>119</v>
      </c>
      <c r="AV340">
        <v>874</v>
      </c>
      <c r="AW340">
        <v>0</v>
      </c>
      <c r="AX340">
        <v>0</v>
      </c>
      <c r="AY340">
        <v>88</v>
      </c>
      <c r="AZ340">
        <v>1563</v>
      </c>
      <c r="BA340">
        <v>0</v>
      </c>
      <c r="BB340">
        <v>300</v>
      </c>
      <c r="BC340">
        <v>5184</v>
      </c>
      <c r="BD340">
        <v>1336724</v>
      </c>
      <c r="BE340">
        <v>234512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258480</v>
      </c>
      <c r="BL340">
        <v>0</v>
      </c>
      <c r="BM340">
        <v>21722</v>
      </c>
      <c r="BN340">
        <v>1851438</v>
      </c>
      <c r="BO340">
        <v>5104058</v>
      </c>
      <c r="BP340">
        <v>329989</v>
      </c>
      <c r="BQ340">
        <v>155638</v>
      </c>
      <c r="BR340">
        <v>1385707</v>
      </c>
      <c r="BS340">
        <v>0</v>
      </c>
      <c r="BT340">
        <v>0</v>
      </c>
      <c r="BU340">
        <v>122974</v>
      </c>
      <c r="BV340">
        <v>3106505</v>
      </c>
      <c r="BW340">
        <v>0</v>
      </c>
      <c r="BX340">
        <v>330266</v>
      </c>
      <c r="BY340">
        <v>10535137</v>
      </c>
      <c r="BZ340">
        <v>-704743</v>
      </c>
      <c r="CA340">
        <v>4652617</v>
      </c>
      <c r="CB340">
        <v>446012</v>
      </c>
      <c r="CC340">
        <v>137381</v>
      </c>
      <c r="CD340">
        <v>1301346</v>
      </c>
      <c r="CE340">
        <v>0</v>
      </c>
      <c r="CF340">
        <v>0</v>
      </c>
      <c r="CG340">
        <v>0</v>
      </c>
      <c r="CH340">
        <v>79280</v>
      </c>
      <c r="CI340">
        <v>933530</v>
      </c>
      <c r="CJ340">
        <v>0</v>
      </c>
      <c r="CK340">
        <v>44111</v>
      </c>
      <c r="CL340">
        <v>0</v>
      </c>
      <c r="CM340">
        <v>0</v>
      </c>
      <c r="CN340">
        <v>0</v>
      </c>
      <c r="CO340">
        <v>162337</v>
      </c>
      <c r="CP340">
        <v>705187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70063</v>
      </c>
      <c r="CW340">
        <v>132986</v>
      </c>
      <c r="CX340">
        <v>18257</v>
      </c>
      <c r="CY340">
        <v>69865</v>
      </c>
      <c r="CZ340">
        <v>0</v>
      </c>
      <c r="DA340">
        <v>0</v>
      </c>
      <c r="DB340">
        <v>43694</v>
      </c>
      <c r="DC340">
        <v>2713352</v>
      </c>
      <c r="DD340">
        <v>0</v>
      </c>
      <c r="DE340">
        <v>286487</v>
      </c>
      <c r="DF340">
        <v>5334704</v>
      </c>
      <c r="DG340">
        <v>154418</v>
      </c>
      <c r="DH340">
        <v>4058373</v>
      </c>
      <c r="DI340">
        <v>183397</v>
      </c>
      <c r="DJ340">
        <v>1091308</v>
      </c>
      <c r="DK340">
        <v>0</v>
      </c>
      <c r="DL340">
        <v>0</v>
      </c>
      <c r="DM340">
        <v>0</v>
      </c>
      <c r="DN340">
        <v>0</v>
      </c>
      <c r="DO340">
        <v>122069</v>
      </c>
      <c r="DP340">
        <v>1316824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1256</v>
      </c>
      <c r="B341" s="1" t="s">
        <v>1618</v>
      </c>
      <c r="C341">
        <v>20174</v>
      </c>
      <c r="D341" s="2">
        <v>42745</v>
      </c>
      <c r="E341" s="1" t="s">
        <v>2097</v>
      </c>
      <c r="F341" s="1" t="s">
        <v>135</v>
      </c>
      <c r="G341" s="1" t="s">
        <v>187</v>
      </c>
      <c r="H341">
        <v>14</v>
      </c>
      <c r="I341">
        <v>1416</v>
      </c>
      <c r="J341" s="1" t="s">
        <v>165</v>
      </c>
      <c r="K341" s="1" t="s">
        <v>138</v>
      </c>
      <c r="L341" s="1" t="s">
        <v>158</v>
      </c>
      <c r="M341" s="1" t="s">
        <v>2517</v>
      </c>
      <c r="N341" s="1" t="s">
        <v>1620</v>
      </c>
      <c r="O341" s="1" t="s">
        <v>1621</v>
      </c>
      <c r="P341">
        <v>92037</v>
      </c>
      <c r="Q341" s="1" t="s">
        <v>1622</v>
      </c>
      <c r="R341">
        <v>173</v>
      </c>
      <c r="S341">
        <v>150</v>
      </c>
      <c r="T341">
        <v>90</v>
      </c>
      <c r="U341">
        <v>662</v>
      </c>
      <c r="V341">
        <v>599</v>
      </c>
      <c r="W341">
        <v>8</v>
      </c>
      <c r="X341">
        <v>7</v>
      </c>
      <c r="Y341">
        <v>0</v>
      </c>
      <c r="Z341">
        <v>0</v>
      </c>
      <c r="AA341">
        <v>13</v>
      </c>
      <c r="AB341">
        <v>738</v>
      </c>
      <c r="AC341">
        <v>7</v>
      </c>
      <c r="AD341">
        <v>14</v>
      </c>
      <c r="AE341">
        <v>2048</v>
      </c>
      <c r="AF341">
        <v>0</v>
      </c>
      <c r="AG341">
        <v>2847</v>
      </c>
      <c r="AH341">
        <v>2041</v>
      </c>
      <c r="AI341">
        <v>45</v>
      </c>
      <c r="AJ341">
        <v>133</v>
      </c>
      <c r="AK341">
        <v>0</v>
      </c>
      <c r="AL341">
        <v>0</v>
      </c>
      <c r="AM341">
        <v>95</v>
      </c>
      <c r="AN341">
        <v>2593</v>
      </c>
      <c r="AO341">
        <v>21</v>
      </c>
      <c r="AP341">
        <v>41</v>
      </c>
      <c r="AQ341">
        <v>7816</v>
      </c>
      <c r="AR341">
        <v>0</v>
      </c>
      <c r="AS341">
        <v>5764</v>
      </c>
      <c r="AT341">
        <v>3640</v>
      </c>
      <c r="AU341">
        <v>40</v>
      </c>
      <c r="AV341">
        <v>31</v>
      </c>
      <c r="AW341">
        <v>0</v>
      </c>
      <c r="AX341">
        <v>0</v>
      </c>
      <c r="AY341">
        <v>121</v>
      </c>
      <c r="AZ341">
        <v>12082</v>
      </c>
      <c r="BA341">
        <v>78</v>
      </c>
      <c r="BB341">
        <v>151</v>
      </c>
      <c r="BC341">
        <v>21907</v>
      </c>
      <c r="BD341">
        <v>89081727</v>
      </c>
      <c r="BE341">
        <v>49879832</v>
      </c>
      <c r="BF341">
        <v>779205</v>
      </c>
      <c r="BG341">
        <v>3626685</v>
      </c>
      <c r="BH341">
        <v>0</v>
      </c>
      <c r="BI341">
        <v>0</v>
      </c>
      <c r="BJ341">
        <v>680801</v>
      </c>
      <c r="BK341">
        <v>86149133</v>
      </c>
      <c r="BL341">
        <v>571837</v>
      </c>
      <c r="BM341">
        <v>1098975</v>
      </c>
      <c r="BN341">
        <v>231868195</v>
      </c>
      <c r="BO341">
        <v>34795165</v>
      </c>
      <c r="BP341">
        <v>21765794</v>
      </c>
      <c r="BQ341">
        <v>391444</v>
      </c>
      <c r="BR341">
        <v>414431</v>
      </c>
      <c r="BS341">
        <v>0</v>
      </c>
      <c r="BT341">
        <v>0</v>
      </c>
      <c r="BU341">
        <v>273724</v>
      </c>
      <c r="BV341">
        <v>60596614</v>
      </c>
      <c r="BW341">
        <v>524689</v>
      </c>
      <c r="BX341">
        <v>929418</v>
      </c>
      <c r="BY341">
        <v>119691279</v>
      </c>
      <c r="BZ341">
        <v>380447</v>
      </c>
      <c r="CA341">
        <v>105315589</v>
      </c>
      <c r="CB341">
        <v>60749565</v>
      </c>
      <c r="CC341">
        <v>1024233</v>
      </c>
      <c r="CD341">
        <v>3535869</v>
      </c>
      <c r="CE341">
        <v>0</v>
      </c>
      <c r="CF341">
        <v>-5349</v>
      </c>
      <c r="CG341">
        <v>0</v>
      </c>
      <c r="CH341">
        <v>576065</v>
      </c>
      <c r="CI341">
        <v>101465087</v>
      </c>
      <c r="CJ341">
        <v>0</v>
      </c>
      <c r="CK341">
        <v>1096526</v>
      </c>
      <c r="CL341">
        <v>0</v>
      </c>
      <c r="CM341">
        <v>0</v>
      </c>
      <c r="CN341">
        <v>0</v>
      </c>
      <c r="CO341">
        <v>2374235</v>
      </c>
      <c r="CP341">
        <v>276512267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8559159</v>
      </c>
      <c r="CW341">
        <v>10875729</v>
      </c>
      <c r="CX341">
        <v>146416</v>
      </c>
      <c r="CY341">
        <v>514601</v>
      </c>
      <c r="CZ341">
        <v>5349</v>
      </c>
      <c r="DA341">
        <v>0</v>
      </c>
      <c r="DB341">
        <v>378460</v>
      </c>
      <c r="DC341">
        <v>45092097</v>
      </c>
      <c r="DD341">
        <v>0</v>
      </c>
      <c r="DE341">
        <v>-524604</v>
      </c>
      <c r="DF341">
        <v>75047207</v>
      </c>
      <c r="DG341">
        <v>2567652</v>
      </c>
      <c r="DH341">
        <v>67959726</v>
      </c>
      <c r="DI341">
        <v>73009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080497</v>
      </c>
      <c r="DP341">
        <v>10883690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1394</v>
      </c>
      <c r="B342" s="1" t="s">
        <v>1623</v>
      </c>
      <c r="C342">
        <v>20174</v>
      </c>
      <c r="D342" s="2">
        <v>42745</v>
      </c>
      <c r="E342" s="1" t="s">
        <v>2097</v>
      </c>
      <c r="F342" s="1" t="s">
        <v>135</v>
      </c>
      <c r="G342" s="1" t="s">
        <v>187</v>
      </c>
      <c r="H342">
        <v>14</v>
      </c>
      <c r="I342">
        <v>1416</v>
      </c>
      <c r="J342" s="1" t="s">
        <v>165</v>
      </c>
      <c r="K342" s="1" t="s">
        <v>138</v>
      </c>
      <c r="L342" s="1" t="s">
        <v>158</v>
      </c>
      <c r="M342" s="1" t="s">
        <v>2518</v>
      </c>
      <c r="N342" s="1" t="s">
        <v>1625</v>
      </c>
      <c r="O342" s="1" t="s">
        <v>1626</v>
      </c>
      <c r="P342">
        <v>92024</v>
      </c>
      <c r="Q342" s="1" t="s">
        <v>1627</v>
      </c>
      <c r="R342">
        <v>193</v>
      </c>
      <c r="S342">
        <v>192</v>
      </c>
      <c r="T342">
        <v>155</v>
      </c>
      <c r="U342">
        <v>995</v>
      </c>
      <c r="V342">
        <v>560</v>
      </c>
      <c r="W342">
        <v>121</v>
      </c>
      <c r="X342">
        <v>231</v>
      </c>
      <c r="Y342">
        <v>0</v>
      </c>
      <c r="Z342">
        <v>0</v>
      </c>
      <c r="AA342">
        <v>37</v>
      </c>
      <c r="AB342">
        <v>1079</v>
      </c>
      <c r="AC342">
        <v>34</v>
      </c>
      <c r="AD342">
        <v>15</v>
      </c>
      <c r="AE342">
        <v>3072</v>
      </c>
      <c r="AF342">
        <v>0</v>
      </c>
      <c r="AG342">
        <v>4594</v>
      </c>
      <c r="AH342">
        <v>2509</v>
      </c>
      <c r="AI342">
        <v>662</v>
      </c>
      <c r="AJ342">
        <v>995</v>
      </c>
      <c r="AK342">
        <v>0</v>
      </c>
      <c r="AL342">
        <v>0</v>
      </c>
      <c r="AM342">
        <v>229</v>
      </c>
      <c r="AN342">
        <v>3943</v>
      </c>
      <c r="AO342">
        <v>95</v>
      </c>
      <c r="AP342">
        <v>43</v>
      </c>
      <c r="AQ342">
        <v>13070</v>
      </c>
      <c r="AR342">
        <v>0</v>
      </c>
      <c r="AS342">
        <v>4723</v>
      </c>
      <c r="AT342">
        <v>2649</v>
      </c>
      <c r="AU342">
        <v>670</v>
      </c>
      <c r="AV342">
        <v>2179</v>
      </c>
      <c r="AW342">
        <v>0</v>
      </c>
      <c r="AX342">
        <v>0</v>
      </c>
      <c r="AY342">
        <v>340</v>
      </c>
      <c r="AZ342">
        <v>9452</v>
      </c>
      <c r="BA342">
        <v>459</v>
      </c>
      <c r="BB342">
        <v>210</v>
      </c>
      <c r="BC342">
        <v>20682</v>
      </c>
      <c r="BD342">
        <v>88261599</v>
      </c>
      <c r="BE342">
        <v>49878343</v>
      </c>
      <c r="BF342">
        <v>9961134</v>
      </c>
      <c r="BG342">
        <v>14714556</v>
      </c>
      <c r="BH342">
        <v>0</v>
      </c>
      <c r="BI342">
        <v>0</v>
      </c>
      <c r="BJ342">
        <v>3693755</v>
      </c>
      <c r="BK342">
        <v>68056677</v>
      </c>
      <c r="BL342">
        <v>2022565</v>
      </c>
      <c r="BM342">
        <v>922197</v>
      </c>
      <c r="BN342">
        <v>237510826</v>
      </c>
      <c r="BO342">
        <v>23347574</v>
      </c>
      <c r="BP342">
        <v>15922443</v>
      </c>
      <c r="BQ342">
        <v>2412891</v>
      </c>
      <c r="BR342">
        <v>7621704</v>
      </c>
      <c r="BS342">
        <v>0</v>
      </c>
      <c r="BT342">
        <v>0</v>
      </c>
      <c r="BU342">
        <v>2784239</v>
      </c>
      <c r="BV342">
        <v>42949048</v>
      </c>
      <c r="BW342">
        <v>1119840</v>
      </c>
      <c r="BX342">
        <v>510595</v>
      </c>
      <c r="BY342">
        <v>96668334</v>
      </c>
      <c r="BZ342">
        <v>870548</v>
      </c>
      <c r="CA342">
        <v>95832211</v>
      </c>
      <c r="CB342">
        <v>56875058</v>
      </c>
      <c r="CC342">
        <v>7203183</v>
      </c>
      <c r="CD342">
        <v>19620459</v>
      </c>
      <c r="CE342">
        <v>0</v>
      </c>
      <c r="CF342">
        <v>0</v>
      </c>
      <c r="CG342">
        <v>0</v>
      </c>
      <c r="CH342">
        <v>3843121</v>
      </c>
      <c r="CI342">
        <v>69111283</v>
      </c>
      <c r="CJ342">
        <v>0</v>
      </c>
      <c r="CK342">
        <v>3142405</v>
      </c>
      <c r="CL342">
        <v>0</v>
      </c>
      <c r="CM342">
        <v>0</v>
      </c>
      <c r="CN342">
        <v>0</v>
      </c>
      <c r="CO342">
        <v>1468496</v>
      </c>
      <c r="CP342">
        <v>257966764</v>
      </c>
      <c r="CQ342">
        <v>0</v>
      </c>
      <c r="CR342">
        <v>0</v>
      </c>
      <c r="CS342">
        <v>0</v>
      </c>
      <c r="CT342">
        <v>-45767</v>
      </c>
      <c r="CU342">
        <v>-45767</v>
      </c>
      <c r="CV342">
        <v>15698481</v>
      </c>
      <c r="CW342">
        <v>8864637</v>
      </c>
      <c r="CX342">
        <v>4961923</v>
      </c>
      <c r="CY342">
        <v>2612764</v>
      </c>
      <c r="CZ342">
        <v>0</v>
      </c>
      <c r="DA342">
        <v>0</v>
      </c>
      <c r="DB342">
        <v>2520139</v>
      </c>
      <c r="DC342">
        <v>41220588</v>
      </c>
      <c r="DD342">
        <v>0</v>
      </c>
      <c r="DE342">
        <v>288097</v>
      </c>
      <c r="DF342">
        <v>76166629</v>
      </c>
      <c r="DG342">
        <v>962758</v>
      </c>
      <c r="DH342">
        <v>77163057</v>
      </c>
      <c r="DI342">
        <v>462392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2307423</v>
      </c>
      <c r="DP342">
        <v>17094027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71</v>
      </c>
      <c r="B343" s="1" t="s">
        <v>1628</v>
      </c>
      <c r="C343">
        <v>20174</v>
      </c>
      <c r="D343" s="2">
        <v>42745</v>
      </c>
      <c r="E343" s="1" t="s">
        <v>2097</v>
      </c>
      <c r="F343" s="1" t="s">
        <v>135</v>
      </c>
      <c r="G343" s="1" t="s">
        <v>187</v>
      </c>
      <c r="H343">
        <v>14</v>
      </c>
      <c r="I343">
        <v>1416</v>
      </c>
      <c r="J343" s="1" t="s">
        <v>165</v>
      </c>
      <c r="K343" s="1" t="s">
        <v>138</v>
      </c>
      <c r="L343" s="1" t="s">
        <v>158</v>
      </c>
      <c r="M343" s="1" t="s">
        <v>2519</v>
      </c>
      <c r="N343" s="1" t="s">
        <v>1630</v>
      </c>
      <c r="O343" s="1" t="s">
        <v>1621</v>
      </c>
      <c r="P343">
        <v>92037</v>
      </c>
      <c r="Q343" s="1" t="s">
        <v>1631</v>
      </c>
      <c r="R343">
        <v>432</v>
      </c>
      <c r="S343">
        <v>365</v>
      </c>
      <c r="T343">
        <v>302</v>
      </c>
      <c r="U343">
        <v>1519</v>
      </c>
      <c r="V343">
        <v>607</v>
      </c>
      <c r="W343">
        <v>110</v>
      </c>
      <c r="X343">
        <v>258</v>
      </c>
      <c r="Y343">
        <v>0</v>
      </c>
      <c r="Z343">
        <v>0</v>
      </c>
      <c r="AA343">
        <v>62</v>
      </c>
      <c r="AB343">
        <v>2022</v>
      </c>
      <c r="AC343">
        <v>61</v>
      </c>
      <c r="AD343">
        <v>45</v>
      </c>
      <c r="AE343">
        <v>4684</v>
      </c>
      <c r="AF343">
        <v>0</v>
      </c>
      <c r="AG343">
        <v>8215</v>
      </c>
      <c r="AH343">
        <v>3150</v>
      </c>
      <c r="AI343">
        <v>1018</v>
      </c>
      <c r="AJ343">
        <v>1369</v>
      </c>
      <c r="AK343">
        <v>0</v>
      </c>
      <c r="AL343">
        <v>0</v>
      </c>
      <c r="AM343">
        <v>215</v>
      </c>
      <c r="AN343">
        <v>7487</v>
      </c>
      <c r="AO343">
        <v>225</v>
      </c>
      <c r="AP343">
        <v>164</v>
      </c>
      <c r="AQ343">
        <v>21843</v>
      </c>
      <c r="AR343">
        <v>0</v>
      </c>
      <c r="AS343">
        <v>6193</v>
      </c>
      <c r="AT343">
        <v>1832</v>
      </c>
      <c r="AU343">
        <v>429</v>
      </c>
      <c r="AV343">
        <v>1609</v>
      </c>
      <c r="AW343">
        <v>0</v>
      </c>
      <c r="AX343">
        <v>0</v>
      </c>
      <c r="AY343">
        <v>340</v>
      </c>
      <c r="AZ343">
        <v>13363</v>
      </c>
      <c r="BA343">
        <v>426</v>
      </c>
      <c r="BB343">
        <v>310</v>
      </c>
      <c r="BC343">
        <v>24502</v>
      </c>
      <c r="BD343">
        <v>218293034</v>
      </c>
      <c r="BE343">
        <v>82971006</v>
      </c>
      <c r="BF343">
        <v>26612198</v>
      </c>
      <c r="BG343">
        <v>37142041</v>
      </c>
      <c r="BH343">
        <v>0</v>
      </c>
      <c r="BI343">
        <v>0</v>
      </c>
      <c r="BJ343">
        <v>8557035</v>
      </c>
      <c r="BK343">
        <v>232490315</v>
      </c>
      <c r="BL343">
        <v>4320809</v>
      </c>
      <c r="BM343">
        <v>3141774</v>
      </c>
      <c r="BN343">
        <v>613528212</v>
      </c>
      <c r="BO343">
        <v>70522077</v>
      </c>
      <c r="BP343">
        <v>26159749</v>
      </c>
      <c r="BQ343">
        <v>1695484</v>
      </c>
      <c r="BR343">
        <v>9269668</v>
      </c>
      <c r="BS343">
        <v>0</v>
      </c>
      <c r="BT343">
        <v>0</v>
      </c>
      <c r="BU343">
        <v>3079393</v>
      </c>
      <c r="BV343">
        <v>133151311</v>
      </c>
      <c r="BW343">
        <v>2136145</v>
      </c>
      <c r="BX343">
        <v>1553246</v>
      </c>
      <c r="BY343">
        <v>247567073</v>
      </c>
      <c r="BZ343">
        <v>2049741</v>
      </c>
      <c r="CA343">
        <v>249476699</v>
      </c>
      <c r="CB343">
        <v>94367517</v>
      </c>
      <c r="CC343">
        <v>19360937</v>
      </c>
      <c r="CD343">
        <v>39929381</v>
      </c>
      <c r="CE343">
        <v>0</v>
      </c>
      <c r="CF343">
        <v>0</v>
      </c>
      <c r="CG343">
        <v>0</v>
      </c>
      <c r="CH343">
        <v>7255008</v>
      </c>
      <c r="CI343">
        <v>249235004</v>
      </c>
      <c r="CJ343">
        <v>0</v>
      </c>
      <c r="CK343">
        <v>6456954</v>
      </c>
      <c r="CL343">
        <v>0</v>
      </c>
      <c r="CM343">
        <v>0</v>
      </c>
      <c r="CN343">
        <v>0</v>
      </c>
      <c r="CO343">
        <v>4881651</v>
      </c>
      <c r="CP343">
        <v>673012892</v>
      </c>
      <c r="CQ343">
        <v>0</v>
      </c>
      <c r="CR343">
        <v>0</v>
      </c>
      <c r="CS343">
        <v>0</v>
      </c>
      <c r="CT343">
        <v>-110424</v>
      </c>
      <c r="CU343">
        <v>-110424</v>
      </c>
      <c r="CV343">
        <v>38929783</v>
      </c>
      <c r="CW343">
        <v>14531927</v>
      </c>
      <c r="CX343">
        <v>8489519</v>
      </c>
      <c r="CY343">
        <v>1476148</v>
      </c>
      <c r="CZ343">
        <v>0</v>
      </c>
      <c r="DA343">
        <v>0</v>
      </c>
      <c r="DB343">
        <v>3618558</v>
      </c>
      <c r="DC343">
        <v>115450050</v>
      </c>
      <c r="DD343">
        <v>0</v>
      </c>
      <c r="DE343">
        <v>5475984</v>
      </c>
      <c r="DF343">
        <v>187971969</v>
      </c>
      <c r="DG343">
        <v>4119028</v>
      </c>
      <c r="DH343">
        <v>163613555</v>
      </c>
      <c r="DI343">
        <v>330078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4187622</v>
      </c>
      <c r="DP343">
        <v>5423482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44</v>
      </c>
      <c r="B344" s="1" t="s">
        <v>1632</v>
      </c>
      <c r="C344">
        <v>20174</v>
      </c>
      <c r="D344" s="2">
        <v>42745</v>
      </c>
      <c r="E344" s="1" t="s">
        <v>2097</v>
      </c>
      <c r="F344" s="1" t="s">
        <v>135</v>
      </c>
      <c r="G344" s="1" t="s">
        <v>187</v>
      </c>
      <c r="H344">
        <v>14</v>
      </c>
      <c r="I344">
        <v>1418</v>
      </c>
      <c r="J344" s="1" t="s">
        <v>165</v>
      </c>
      <c r="K344" s="1" t="s">
        <v>138</v>
      </c>
      <c r="L344" s="1" t="s">
        <v>215</v>
      </c>
      <c r="M344" s="1" t="s">
        <v>2520</v>
      </c>
      <c r="N344" s="1" t="s">
        <v>1634</v>
      </c>
      <c r="O344" s="1" t="s">
        <v>191</v>
      </c>
      <c r="P344">
        <v>92103</v>
      </c>
      <c r="Q344" s="1" t="s">
        <v>1635</v>
      </c>
      <c r="R344">
        <v>655</v>
      </c>
      <c r="S344">
        <v>528</v>
      </c>
      <c r="T344">
        <v>396</v>
      </c>
      <c r="U344">
        <v>1702</v>
      </c>
      <c r="V344">
        <v>1530</v>
      </c>
      <c r="W344">
        <v>1010</v>
      </c>
      <c r="X344">
        <v>1785</v>
      </c>
      <c r="Y344">
        <v>0</v>
      </c>
      <c r="Z344">
        <v>0</v>
      </c>
      <c r="AA344">
        <v>131</v>
      </c>
      <c r="AB344">
        <v>1188</v>
      </c>
      <c r="AC344">
        <v>375</v>
      </c>
      <c r="AD344">
        <v>6</v>
      </c>
      <c r="AE344">
        <v>7727</v>
      </c>
      <c r="AF344">
        <v>0</v>
      </c>
      <c r="AG344">
        <v>9159</v>
      </c>
      <c r="AH344">
        <v>7370</v>
      </c>
      <c r="AI344">
        <v>6033</v>
      </c>
      <c r="AJ344">
        <v>7263</v>
      </c>
      <c r="AK344">
        <v>0</v>
      </c>
      <c r="AL344">
        <v>0</v>
      </c>
      <c r="AM344">
        <v>502</v>
      </c>
      <c r="AN344">
        <v>4448</v>
      </c>
      <c r="AO344">
        <v>1100</v>
      </c>
      <c r="AP344">
        <v>18</v>
      </c>
      <c r="AQ344">
        <v>35893</v>
      </c>
      <c r="AR344">
        <v>0</v>
      </c>
      <c r="AS344">
        <v>7249</v>
      </c>
      <c r="AT344">
        <v>5465</v>
      </c>
      <c r="AU344">
        <v>5024</v>
      </c>
      <c r="AV344">
        <v>12728</v>
      </c>
      <c r="AW344">
        <v>0</v>
      </c>
      <c r="AX344">
        <v>0</v>
      </c>
      <c r="AY344">
        <v>1300</v>
      </c>
      <c r="AZ344">
        <v>9174</v>
      </c>
      <c r="BA344">
        <v>2437</v>
      </c>
      <c r="BB344">
        <v>40</v>
      </c>
      <c r="BC344">
        <v>43417</v>
      </c>
      <c r="BD344">
        <v>171095331</v>
      </c>
      <c r="BE344">
        <v>144990886</v>
      </c>
      <c r="BF344">
        <v>85533610</v>
      </c>
      <c r="BG344">
        <v>117013305</v>
      </c>
      <c r="BH344">
        <v>0</v>
      </c>
      <c r="BI344">
        <v>0</v>
      </c>
      <c r="BJ344">
        <v>15770150</v>
      </c>
      <c r="BK344">
        <v>111745108</v>
      </c>
      <c r="BL344">
        <v>12131947</v>
      </c>
      <c r="BM344">
        <v>196759</v>
      </c>
      <c r="BN344">
        <v>658477096</v>
      </c>
      <c r="BO344">
        <v>40791858</v>
      </c>
      <c r="BP344">
        <v>40604617</v>
      </c>
      <c r="BQ344">
        <v>13823015</v>
      </c>
      <c r="BR344">
        <v>43600037</v>
      </c>
      <c r="BS344">
        <v>0</v>
      </c>
      <c r="BT344">
        <v>0</v>
      </c>
      <c r="BU344">
        <v>3784987</v>
      </c>
      <c r="BV344">
        <v>51019561</v>
      </c>
      <c r="BW344">
        <v>5787824</v>
      </c>
      <c r="BX344">
        <v>93869</v>
      </c>
      <c r="BY344">
        <v>199505768</v>
      </c>
      <c r="BZ344">
        <v>2951743</v>
      </c>
      <c r="CA344">
        <v>178999624</v>
      </c>
      <c r="CB344">
        <v>157253378</v>
      </c>
      <c r="CC344">
        <v>42176489</v>
      </c>
      <c r="CD344">
        <v>135990751</v>
      </c>
      <c r="CE344">
        <v>-4595440</v>
      </c>
      <c r="CF344">
        <v>0</v>
      </c>
      <c r="CG344">
        <v>0</v>
      </c>
      <c r="CH344">
        <v>12281768</v>
      </c>
      <c r="CI344">
        <v>106293206</v>
      </c>
      <c r="CJ344">
        <v>0</v>
      </c>
      <c r="CK344">
        <v>17919770</v>
      </c>
      <c r="CL344">
        <v>0</v>
      </c>
      <c r="CM344">
        <v>0</v>
      </c>
      <c r="CN344">
        <v>0</v>
      </c>
      <c r="CO344">
        <v>2111903</v>
      </c>
      <c r="CP344">
        <v>651383192</v>
      </c>
      <c r="CQ344">
        <v>0</v>
      </c>
      <c r="CR344">
        <v>0</v>
      </c>
      <c r="CS344">
        <v>0</v>
      </c>
      <c r="CT344">
        <v>1113842</v>
      </c>
      <c r="CU344">
        <v>1113842</v>
      </c>
      <c r="CV344">
        <v>31753373</v>
      </c>
      <c r="CW344">
        <v>27017848</v>
      </c>
      <c r="CX344">
        <v>60646572</v>
      </c>
      <c r="CY344">
        <v>23982085</v>
      </c>
      <c r="CZ344">
        <v>0</v>
      </c>
      <c r="DA344">
        <v>0</v>
      </c>
      <c r="DB344">
        <v>6876834</v>
      </c>
      <c r="DC344">
        <v>56137250</v>
      </c>
      <c r="DD344">
        <v>0</v>
      </c>
      <c r="DE344">
        <v>1299552</v>
      </c>
      <c r="DF344">
        <v>207713514</v>
      </c>
      <c r="DG344">
        <v>5210055</v>
      </c>
      <c r="DH344">
        <v>208707169</v>
      </c>
      <c r="DI344">
        <v>7256914</v>
      </c>
      <c r="DJ344">
        <v>1701</v>
      </c>
      <c r="DK344">
        <v>0</v>
      </c>
      <c r="DL344">
        <v>0</v>
      </c>
      <c r="DM344">
        <v>0</v>
      </c>
      <c r="DN344">
        <v>0</v>
      </c>
      <c r="DO344">
        <v>3190920</v>
      </c>
      <c r="DP344">
        <v>194504237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124004</v>
      </c>
      <c r="B345" s="1" t="s">
        <v>1636</v>
      </c>
      <c r="C345">
        <v>20174</v>
      </c>
      <c r="D345" s="2">
        <v>42745</v>
      </c>
      <c r="E345" s="1" t="s">
        <v>2097</v>
      </c>
      <c r="F345" s="1" t="s">
        <v>135</v>
      </c>
      <c r="G345" s="1" t="s">
        <v>797</v>
      </c>
      <c r="H345">
        <v>1</v>
      </c>
      <c r="I345">
        <v>105</v>
      </c>
      <c r="J345" s="1" t="s">
        <v>214</v>
      </c>
      <c r="K345" s="1" t="s">
        <v>311</v>
      </c>
      <c r="L345" s="1" t="s">
        <v>158</v>
      </c>
      <c r="M345" s="1" t="s">
        <v>2521</v>
      </c>
      <c r="N345" s="1" t="s">
        <v>1638</v>
      </c>
      <c r="O345" s="1" t="s">
        <v>1639</v>
      </c>
      <c r="P345">
        <v>95501</v>
      </c>
      <c r="Q345" s="1" t="s">
        <v>2522</v>
      </c>
      <c r="R345">
        <v>16</v>
      </c>
      <c r="S345">
        <v>16</v>
      </c>
      <c r="T345">
        <v>16</v>
      </c>
      <c r="U345">
        <v>39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92</v>
      </c>
      <c r="AB345">
        <v>0</v>
      </c>
      <c r="AC345">
        <v>0</v>
      </c>
      <c r="AD345">
        <v>0</v>
      </c>
      <c r="AE345">
        <v>131</v>
      </c>
      <c r="AF345">
        <v>0</v>
      </c>
      <c r="AG345">
        <v>556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739</v>
      </c>
      <c r="AN345">
        <v>0</v>
      </c>
      <c r="AO345">
        <v>0</v>
      </c>
      <c r="AP345">
        <v>0</v>
      </c>
      <c r="AQ345">
        <v>1295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949926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1262582</v>
      </c>
      <c r="BK345">
        <v>0</v>
      </c>
      <c r="BL345">
        <v>0</v>
      </c>
      <c r="BM345">
        <v>0</v>
      </c>
      <c r="BN345">
        <v>2212508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49926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1262582</v>
      </c>
      <c r="DC345">
        <v>0</v>
      </c>
      <c r="DD345">
        <v>0</v>
      </c>
      <c r="DE345">
        <v>0</v>
      </c>
      <c r="DF345">
        <v>2212508</v>
      </c>
      <c r="DG345">
        <v>0</v>
      </c>
      <c r="DH345">
        <v>1731658</v>
      </c>
      <c r="DI345">
        <v>308469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21016</v>
      </c>
      <c r="B346" s="1" t="s">
        <v>1641</v>
      </c>
      <c r="C346">
        <v>20174</v>
      </c>
      <c r="D346" s="2">
        <v>42745</v>
      </c>
      <c r="E346" s="1" t="s">
        <v>2097</v>
      </c>
      <c r="F346" s="1" t="s">
        <v>135</v>
      </c>
      <c r="G346" s="1" t="s">
        <v>559</v>
      </c>
      <c r="H346">
        <v>1</v>
      </c>
      <c r="I346">
        <v>215</v>
      </c>
      <c r="J346" s="1" t="s">
        <v>137</v>
      </c>
      <c r="K346" s="1" t="s">
        <v>138</v>
      </c>
      <c r="L346" s="1" t="s">
        <v>139</v>
      </c>
      <c r="M346" s="1" t="s">
        <v>2523</v>
      </c>
      <c r="N346" s="1" t="s">
        <v>1643</v>
      </c>
      <c r="O346" s="1" t="s">
        <v>1644</v>
      </c>
      <c r="P346">
        <v>96020</v>
      </c>
      <c r="Q346" s="1" t="s">
        <v>1645</v>
      </c>
      <c r="R346">
        <v>26</v>
      </c>
      <c r="S346">
        <v>26</v>
      </c>
      <c r="T346">
        <v>24</v>
      </c>
      <c r="U346">
        <v>25</v>
      </c>
      <c r="V346">
        <v>0</v>
      </c>
      <c r="W346">
        <v>5</v>
      </c>
      <c r="X346">
        <v>3</v>
      </c>
      <c r="Y346">
        <v>0</v>
      </c>
      <c r="Z346">
        <v>0</v>
      </c>
      <c r="AA346">
        <v>4</v>
      </c>
      <c r="AB346">
        <v>0</v>
      </c>
      <c r="AC346">
        <v>0</v>
      </c>
      <c r="AD346">
        <v>2</v>
      </c>
      <c r="AE346">
        <v>39</v>
      </c>
      <c r="AF346">
        <v>2</v>
      </c>
      <c r="AG346">
        <v>105</v>
      </c>
      <c r="AH346">
        <v>0</v>
      </c>
      <c r="AI346">
        <v>1271</v>
      </c>
      <c r="AJ346">
        <v>10</v>
      </c>
      <c r="AK346">
        <v>0</v>
      </c>
      <c r="AL346">
        <v>0</v>
      </c>
      <c r="AM346">
        <v>10</v>
      </c>
      <c r="AN346">
        <v>0</v>
      </c>
      <c r="AO346">
        <v>0</v>
      </c>
      <c r="AP346">
        <v>157</v>
      </c>
      <c r="AQ346">
        <v>1553</v>
      </c>
      <c r="AR346">
        <v>1403</v>
      </c>
      <c r="AS346">
        <v>2981</v>
      </c>
      <c r="AT346">
        <v>0</v>
      </c>
      <c r="AU346">
        <v>149</v>
      </c>
      <c r="AV346">
        <v>1069</v>
      </c>
      <c r="AW346">
        <v>0</v>
      </c>
      <c r="AX346">
        <v>0</v>
      </c>
      <c r="AY346">
        <v>2300</v>
      </c>
      <c r="AZ346">
        <v>0</v>
      </c>
      <c r="BA346">
        <v>0</v>
      </c>
      <c r="BB346">
        <v>190</v>
      </c>
      <c r="BC346">
        <v>6689</v>
      </c>
      <c r="BD346">
        <v>676021</v>
      </c>
      <c r="BE346">
        <v>0</v>
      </c>
      <c r="BF346">
        <v>785414</v>
      </c>
      <c r="BG346">
        <v>82862</v>
      </c>
      <c r="BH346">
        <v>0</v>
      </c>
      <c r="BI346">
        <v>0</v>
      </c>
      <c r="BJ346">
        <v>71689</v>
      </c>
      <c r="BK346">
        <v>0</v>
      </c>
      <c r="BL346">
        <v>0</v>
      </c>
      <c r="BM346">
        <v>94411</v>
      </c>
      <c r="BN346">
        <v>1710397</v>
      </c>
      <c r="BO346">
        <v>2052012</v>
      </c>
      <c r="BP346">
        <v>0</v>
      </c>
      <c r="BQ346">
        <v>108171</v>
      </c>
      <c r="BR346">
        <v>851930</v>
      </c>
      <c r="BS346">
        <v>0</v>
      </c>
      <c r="BT346">
        <v>0</v>
      </c>
      <c r="BU346">
        <v>1418734</v>
      </c>
      <c r="BV346">
        <v>0</v>
      </c>
      <c r="BW346">
        <v>0</v>
      </c>
      <c r="BX346">
        <v>88994</v>
      </c>
      <c r="BY346">
        <v>4519841</v>
      </c>
      <c r="BZ346">
        <v>118925</v>
      </c>
      <c r="CA346">
        <v>1440490</v>
      </c>
      <c r="CB346">
        <v>0</v>
      </c>
      <c r="CC346">
        <v>346016</v>
      </c>
      <c r="CD346">
        <v>361973</v>
      </c>
      <c r="CE346">
        <v>0</v>
      </c>
      <c r="CF346">
        <v>0</v>
      </c>
      <c r="CG346">
        <v>0</v>
      </c>
      <c r="CH346">
        <v>48607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60418</v>
      </c>
      <c r="CP346">
        <v>2813893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1287543</v>
      </c>
      <c r="CW346">
        <v>0</v>
      </c>
      <c r="CX346">
        <v>547569</v>
      </c>
      <c r="CY346">
        <v>572819</v>
      </c>
      <c r="CZ346">
        <v>0</v>
      </c>
      <c r="DA346">
        <v>0</v>
      </c>
      <c r="DB346">
        <v>1004352</v>
      </c>
      <c r="DC346">
        <v>0</v>
      </c>
      <c r="DD346">
        <v>0</v>
      </c>
      <c r="DE346">
        <v>4062</v>
      </c>
      <c r="DF346">
        <v>3416345</v>
      </c>
      <c r="DG346">
        <v>1312857</v>
      </c>
      <c r="DH346">
        <v>4067366</v>
      </c>
      <c r="DI346">
        <v>560477</v>
      </c>
      <c r="DJ346">
        <v>18624</v>
      </c>
      <c r="DK346">
        <v>0</v>
      </c>
      <c r="DL346">
        <v>0</v>
      </c>
      <c r="DM346">
        <v>0</v>
      </c>
      <c r="DN346">
        <v>0</v>
      </c>
      <c r="DO346">
        <v>136022</v>
      </c>
      <c r="DP346">
        <v>188275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10891</v>
      </c>
      <c r="B347" s="1" t="s">
        <v>1646</v>
      </c>
      <c r="C347">
        <v>20174</v>
      </c>
      <c r="D347" s="2">
        <v>42745</v>
      </c>
      <c r="E347" s="1" t="s">
        <v>2097</v>
      </c>
      <c r="F347" s="1" t="s">
        <v>135</v>
      </c>
      <c r="G347" s="1" t="s">
        <v>869</v>
      </c>
      <c r="H347">
        <v>4</v>
      </c>
      <c r="I347">
        <v>428</v>
      </c>
      <c r="J347" s="1" t="s">
        <v>165</v>
      </c>
      <c r="K347" s="1" t="s">
        <v>138</v>
      </c>
      <c r="L347" s="1" t="s">
        <v>158</v>
      </c>
      <c r="M347" s="1" t="s">
        <v>2524</v>
      </c>
      <c r="N347" s="1" t="s">
        <v>1648</v>
      </c>
      <c r="O347" s="1" t="s">
        <v>871</v>
      </c>
      <c r="P347">
        <v>94062</v>
      </c>
      <c r="Q347" s="1" t="s">
        <v>1649</v>
      </c>
      <c r="R347">
        <v>208</v>
      </c>
      <c r="S347">
        <v>172</v>
      </c>
      <c r="T347">
        <v>54</v>
      </c>
      <c r="U347">
        <v>513</v>
      </c>
      <c r="V347">
        <v>79</v>
      </c>
      <c r="W347">
        <v>18</v>
      </c>
      <c r="X347">
        <v>29</v>
      </c>
      <c r="Y347">
        <v>0</v>
      </c>
      <c r="Z347">
        <v>0</v>
      </c>
      <c r="AA347">
        <v>16</v>
      </c>
      <c r="AB347">
        <v>605</v>
      </c>
      <c r="AC347">
        <v>2</v>
      </c>
      <c r="AD347">
        <v>38</v>
      </c>
      <c r="AE347">
        <v>1300</v>
      </c>
      <c r="AF347">
        <v>0</v>
      </c>
      <c r="AG347">
        <v>1990</v>
      </c>
      <c r="AH347">
        <v>286</v>
      </c>
      <c r="AI347">
        <v>100</v>
      </c>
      <c r="AJ347">
        <v>87</v>
      </c>
      <c r="AK347">
        <v>0</v>
      </c>
      <c r="AL347">
        <v>0</v>
      </c>
      <c r="AM347">
        <v>27</v>
      </c>
      <c r="AN347">
        <v>1964</v>
      </c>
      <c r="AO347">
        <v>4</v>
      </c>
      <c r="AP347">
        <v>79</v>
      </c>
      <c r="AQ347">
        <v>4537</v>
      </c>
      <c r="AR347">
        <v>0</v>
      </c>
      <c r="AS347">
        <v>7267</v>
      </c>
      <c r="AT347">
        <v>852</v>
      </c>
      <c r="AU347">
        <v>72</v>
      </c>
      <c r="AV347">
        <v>508</v>
      </c>
      <c r="AW347">
        <v>0</v>
      </c>
      <c r="AX347">
        <v>0</v>
      </c>
      <c r="AY347">
        <v>77</v>
      </c>
      <c r="AZ347">
        <v>8413</v>
      </c>
      <c r="BA347">
        <v>69</v>
      </c>
      <c r="BB347">
        <v>272</v>
      </c>
      <c r="BC347">
        <v>17530</v>
      </c>
      <c r="BD347">
        <v>80334309</v>
      </c>
      <c r="BE347">
        <v>10031839</v>
      </c>
      <c r="BF347">
        <v>3574049</v>
      </c>
      <c r="BG347">
        <v>2765163</v>
      </c>
      <c r="BH347">
        <v>0</v>
      </c>
      <c r="BI347">
        <v>0</v>
      </c>
      <c r="BJ347">
        <v>183993</v>
      </c>
      <c r="BK347">
        <v>61231782</v>
      </c>
      <c r="BL347">
        <v>153329</v>
      </c>
      <c r="BM347">
        <v>2911412</v>
      </c>
      <c r="BN347">
        <v>161185876</v>
      </c>
      <c r="BO347">
        <v>59623881</v>
      </c>
      <c r="BP347">
        <v>6994025</v>
      </c>
      <c r="BQ347">
        <v>588073</v>
      </c>
      <c r="BR347">
        <v>4169054</v>
      </c>
      <c r="BS347">
        <v>0</v>
      </c>
      <c r="BT347">
        <v>0</v>
      </c>
      <c r="BU347">
        <v>634808</v>
      </c>
      <c r="BV347">
        <v>69027805</v>
      </c>
      <c r="BW347">
        <v>565513</v>
      </c>
      <c r="BX347">
        <v>2230129</v>
      </c>
      <c r="BY347">
        <v>143833288</v>
      </c>
      <c r="BZ347">
        <v>546522</v>
      </c>
      <c r="CA347">
        <v>120441675</v>
      </c>
      <c r="CB347">
        <v>14852100</v>
      </c>
      <c r="CC347">
        <v>962313</v>
      </c>
      <c r="CD347">
        <v>6470452</v>
      </c>
      <c r="CE347">
        <v>0</v>
      </c>
      <c r="CF347">
        <v>0</v>
      </c>
      <c r="CG347">
        <v>0</v>
      </c>
      <c r="CH347">
        <v>624693</v>
      </c>
      <c r="CI347">
        <v>80792294</v>
      </c>
      <c r="CJ347">
        <v>0</v>
      </c>
      <c r="CK347">
        <v>1005503</v>
      </c>
      <c r="CL347">
        <v>0</v>
      </c>
      <c r="CM347">
        <v>0</v>
      </c>
      <c r="CN347">
        <v>0</v>
      </c>
      <c r="CO347">
        <v>4863951</v>
      </c>
      <c r="CP347">
        <v>230559503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19040610</v>
      </c>
      <c r="CW347">
        <v>2161436</v>
      </c>
      <c r="CX347">
        <v>2932570</v>
      </c>
      <c r="CY347">
        <v>438170</v>
      </c>
      <c r="CZ347">
        <v>0</v>
      </c>
      <c r="DA347">
        <v>0</v>
      </c>
      <c r="DB347">
        <v>168776</v>
      </c>
      <c r="DC347">
        <v>49067624</v>
      </c>
      <c r="DD347">
        <v>0</v>
      </c>
      <c r="DE347">
        <v>650475</v>
      </c>
      <c r="DF347">
        <v>74459661</v>
      </c>
      <c r="DG347">
        <v>894226</v>
      </c>
      <c r="DH347">
        <v>77051181</v>
      </c>
      <c r="DI347">
        <v>0</v>
      </c>
      <c r="DJ347">
        <v>1378776</v>
      </c>
      <c r="DK347">
        <v>0</v>
      </c>
      <c r="DL347">
        <v>0</v>
      </c>
      <c r="DM347">
        <v>0</v>
      </c>
      <c r="DN347">
        <v>0</v>
      </c>
      <c r="DO347">
        <v>1680190</v>
      </c>
      <c r="DP347">
        <v>31192467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10817</v>
      </c>
      <c r="B348" s="1" t="s">
        <v>1650</v>
      </c>
      <c r="C348">
        <v>20174</v>
      </c>
      <c r="D348" s="2">
        <v>42745</v>
      </c>
      <c r="E348" s="1" t="s">
        <v>2097</v>
      </c>
      <c r="F348" s="1" t="s">
        <v>135</v>
      </c>
      <c r="G348" s="1" t="s">
        <v>869</v>
      </c>
      <c r="H348">
        <v>4</v>
      </c>
      <c r="I348">
        <v>425</v>
      </c>
      <c r="J348" s="1" t="s">
        <v>165</v>
      </c>
      <c r="K348" s="1" t="s">
        <v>138</v>
      </c>
      <c r="L348" s="1" t="s">
        <v>158</v>
      </c>
      <c r="M348" s="1" t="s">
        <v>2525</v>
      </c>
      <c r="N348" s="1" t="s">
        <v>1652</v>
      </c>
      <c r="O348" s="1" t="s">
        <v>1653</v>
      </c>
      <c r="P348">
        <v>94015</v>
      </c>
      <c r="Q348" s="1" t="s">
        <v>1654</v>
      </c>
      <c r="R348">
        <v>478</v>
      </c>
      <c r="S348">
        <v>415</v>
      </c>
      <c r="T348">
        <v>236</v>
      </c>
      <c r="U348">
        <v>454</v>
      </c>
      <c r="V348">
        <v>110</v>
      </c>
      <c r="W348">
        <v>67</v>
      </c>
      <c r="X348">
        <v>145</v>
      </c>
      <c r="Y348">
        <v>0</v>
      </c>
      <c r="Z348">
        <v>0</v>
      </c>
      <c r="AA348">
        <v>33</v>
      </c>
      <c r="AB348">
        <v>406</v>
      </c>
      <c r="AC348">
        <v>0</v>
      </c>
      <c r="AD348">
        <v>14</v>
      </c>
      <c r="AE348">
        <v>1229</v>
      </c>
      <c r="AF348">
        <v>11</v>
      </c>
      <c r="AG348">
        <v>4355</v>
      </c>
      <c r="AH348">
        <v>1227</v>
      </c>
      <c r="AI348">
        <v>6107</v>
      </c>
      <c r="AJ348">
        <v>7211</v>
      </c>
      <c r="AK348">
        <v>0</v>
      </c>
      <c r="AL348">
        <v>0</v>
      </c>
      <c r="AM348">
        <v>134</v>
      </c>
      <c r="AN348">
        <v>2397</v>
      </c>
      <c r="AO348">
        <v>0</v>
      </c>
      <c r="AP348">
        <v>101</v>
      </c>
      <c r="AQ348">
        <v>21532</v>
      </c>
      <c r="AR348">
        <v>14496</v>
      </c>
      <c r="AS348">
        <v>8555</v>
      </c>
      <c r="AT348">
        <v>1852</v>
      </c>
      <c r="AU348">
        <v>590</v>
      </c>
      <c r="AV348">
        <v>7411</v>
      </c>
      <c r="AW348">
        <v>0</v>
      </c>
      <c r="AX348">
        <v>0</v>
      </c>
      <c r="AY348">
        <v>359</v>
      </c>
      <c r="AZ348">
        <v>12371</v>
      </c>
      <c r="BA348">
        <v>0</v>
      </c>
      <c r="BB348">
        <v>848</v>
      </c>
      <c r="BC348">
        <v>31986</v>
      </c>
      <c r="BD348">
        <v>87511194</v>
      </c>
      <c r="BE348">
        <v>20107213</v>
      </c>
      <c r="BF348">
        <v>29699367</v>
      </c>
      <c r="BG348">
        <v>40697081</v>
      </c>
      <c r="BH348">
        <v>0</v>
      </c>
      <c r="BI348">
        <v>0</v>
      </c>
      <c r="BJ348">
        <v>8090442</v>
      </c>
      <c r="BK348">
        <v>61763617</v>
      </c>
      <c r="BL348">
        <v>0</v>
      </c>
      <c r="BM348">
        <v>2161029</v>
      </c>
      <c r="BN348">
        <v>250029943</v>
      </c>
      <c r="BO348">
        <v>38493207</v>
      </c>
      <c r="BP348">
        <v>11780883</v>
      </c>
      <c r="BQ348">
        <v>2278074</v>
      </c>
      <c r="BR348">
        <v>22968680</v>
      </c>
      <c r="BS348">
        <v>0</v>
      </c>
      <c r="BT348">
        <v>0</v>
      </c>
      <c r="BU348">
        <v>1606186</v>
      </c>
      <c r="BV348">
        <v>46095994</v>
      </c>
      <c r="BW348">
        <v>0</v>
      </c>
      <c r="BX348">
        <v>2725663</v>
      </c>
      <c r="BY348">
        <v>125948687</v>
      </c>
      <c r="BZ348">
        <v>480916</v>
      </c>
      <c r="CA348">
        <v>115332890</v>
      </c>
      <c r="CB348">
        <v>29013571</v>
      </c>
      <c r="CC348">
        <v>20764627</v>
      </c>
      <c r="CD348">
        <v>36606406</v>
      </c>
      <c r="CE348">
        <v>0</v>
      </c>
      <c r="CF348">
        <v>0</v>
      </c>
      <c r="CG348">
        <v>0</v>
      </c>
      <c r="CH348">
        <v>8260295</v>
      </c>
      <c r="CI348">
        <v>79878107</v>
      </c>
      <c r="CJ348">
        <v>0</v>
      </c>
      <c r="CK348">
        <v>1546650</v>
      </c>
      <c r="CL348">
        <v>0</v>
      </c>
      <c r="CM348">
        <v>0</v>
      </c>
      <c r="CN348">
        <v>0</v>
      </c>
      <c r="CO348">
        <v>2596050</v>
      </c>
      <c r="CP348">
        <v>29447951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0425263</v>
      </c>
      <c r="CW348">
        <v>3492470</v>
      </c>
      <c r="CX348">
        <v>11162918</v>
      </c>
      <c r="CY348">
        <v>26851955</v>
      </c>
      <c r="CZ348">
        <v>0</v>
      </c>
      <c r="DA348">
        <v>0</v>
      </c>
      <c r="DB348">
        <v>1428611</v>
      </c>
      <c r="DC348">
        <v>27243900</v>
      </c>
      <c r="DD348">
        <v>0</v>
      </c>
      <c r="DE348">
        <v>894001</v>
      </c>
      <c r="DF348">
        <v>81499118</v>
      </c>
      <c r="DG348">
        <v>1332451</v>
      </c>
      <c r="DH348">
        <v>81066217</v>
      </c>
      <c r="DI348">
        <v>0</v>
      </c>
      <c r="DJ348">
        <v>-441320</v>
      </c>
      <c r="DK348">
        <v>0</v>
      </c>
      <c r="DL348">
        <v>0</v>
      </c>
      <c r="DM348">
        <v>0</v>
      </c>
      <c r="DN348">
        <v>0</v>
      </c>
      <c r="DO348">
        <v>3412000</v>
      </c>
      <c r="DP348">
        <v>3660723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875</v>
      </c>
      <c r="B349" s="1" t="s">
        <v>1655</v>
      </c>
      <c r="C349">
        <v>20174</v>
      </c>
      <c r="D349" s="2">
        <v>42745</v>
      </c>
      <c r="E349" s="1" t="s">
        <v>2097</v>
      </c>
      <c r="F349" s="1" t="s">
        <v>135</v>
      </c>
      <c r="G349" s="1" t="s">
        <v>187</v>
      </c>
      <c r="H349">
        <v>14</v>
      </c>
      <c r="I349">
        <v>1420</v>
      </c>
      <c r="J349" s="1" t="s">
        <v>165</v>
      </c>
      <c r="K349" s="1" t="s">
        <v>138</v>
      </c>
      <c r="L349" s="1" t="s">
        <v>158</v>
      </c>
      <c r="M349" s="1" t="s">
        <v>2526</v>
      </c>
      <c r="N349" s="1" t="s">
        <v>1657</v>
      </c>
      <c r="O349" s="1" t="s">
        <v>1658</v>
      </c>
      <c r="P349">
        <v>91911</v>
      </c>
      <c r="Q349" s="1" t="s">
        <v>1659</v>
      </c>
      <c r="R349">
        <v>343</v>
      </c>
      <c r="S349">
        <v>338</v>
      </c>
      <c r="T349">
        <v>278</v>
      </c>
      <c r="U349">
        <v>1035</v>
      </c>
      <c r="V349">
        <v>709</v>
      </c>
      <c r="W349">
        <v>407</v>
      </c>
      <c r="X349">
        <v>1136</v>
      </c>
      <c r="Y349">
        <v>3</v>
      </c>
      <c r="Z349">
        <v>0</v>
      </c>
      <c r="AA349">
        <v>58</v>
      </c>
      <c r="AB349">
        <v>516</v>
      </c>
      <c r="AC349">
        <v>87</v>
      </c>
      <c r="AD349">
        <v>49</v>
      </c>
      <c r="AE349">
        <v>4000</v>
      </c>
      <c r="AF349">
        <v>185</v>
      </c>
      <c r="AG349">
        <v>6339</v>
      </c>
      <c r="AH349">
        <v>3971</v>
      </c>
      <c r="AI349">
        <v>4168</v>
      </c>
      <c r="AJ349">
        <v>7728</v>
      </c>
      <c r="AK349">
        <v>73</v>
      </c>
      <c r="AL349">
        <v>0</v>
      </c>
      <c r="AM349">
        <v>273</v>
      </c>
      <c r="AN349">
        <v>2518</v>
      </c>
      <c r="AO349">
        <v>270</v>
      </c>
      <c r="AP349">
        <v>152</v>
      </c>
      <c r="AQ349">
        <v>25492</v>
      </c>
      <c r="AR349">
        <v>7957</v>
      </c>
      <c r="AS349">
        <v>6617</v>
      </c>
      <c r="AT349">
        <v>6154</v>
      </c>
      <c r="AU349">
        <v>2237</v>
      </c>
      <c r="AV349">
        <v>9332</v>
      </c>
      <c r="AW349">
        <v>4</v>
      </c>
      <c r="AX349">
        <v>0</v>
      </c>
      <c r="AY349">
        <v>1313</v>
      </c>
      <c r="AZ349">
        <v>11466</v>
      </c>
      <c r="BA349">
        <v>1548</v>
      </c>
      <c r="BB349">
        <v>227</v>
      </c>
      <c r="BC349">
        <v>38898</v>
      </c>
      <c r="BD349">
        <v>103395453</v>
      </c>
      <c r="BE349">
        <v>65715663</v>
      </c>
      <c r="BF349">
        <v>31301899</v>
      </c>
      <c r="BG349">
        <v>89308810</v>
      </c>
      <c r="BH349">
        <v>1251863</v>
      </c>
      <c r="BI349">
        <v>0</v>
      </c>
      <c r="BJ349">
        <v>3705241</v>
      </c>
      <c r="BK349">
        <v>39812321</v>
      </c>
      <c r="BL349">
        <v>5041619</v>
      </c>
      <c r="BM349">
        <v>2826384</v>
      </c>
      <c r="BN349">
        <v>342359253</v>
      </c>
      <c r="BO349">
        <v>43776492</v>
      </c>
      <c r="BP349">
        <v>29436552</v>
      </c>
      <c r="BQ349">
        <v>11760444</v>
      </c>
      <c r="BR349">
        <v>51516538</v>
      </c>
      <c r="BS349">
        <v>15879</v>
      </c>
      <c r="BT349">
        <v>0</v>
      </c>
      <c r="BU349">
        <v>6079270</v>
      </c>
      <c r="BV349">
        <v>47290389</v>
      </c>
      <c r="BW349">
        <v>3639229</v>
      </c>
      <c r="BX349">
        <v>533884</v>
      </c>
      <c r="BY349">
        <v>194048677</v>
      </c>
      <c r="BZ349">
        <v>940360</v>
      </c>
      <c r="CA349">
        <v>127284173</v>
      </c>
      <c r="CB349">
        <v>89071520</v>
      </c>
      <c r="CC349">
        <v>38171348</v>
      </c>
      <c r="CD349">
        <v>123117250</v>
      </c>
      <c r="CE349">
        <v>-1251293</v>
      </c>
      <c r="CF349">
        <v>1129758</v>
      </c>
      <c r="CG349">
        <v>0</v>
      </c>
      <c r="CH349">
        <v>8453128</v>
      </c>
      <c r="CI349">
        <v>63011799</v>
      </c>
      <c r="CJ349">
        <v>0</v>
      </c>
      <c r="CK349">
        <v>8680848</v>
      </c>
      <c r="CL349">
        <v>0</v>
      </c>
      <c r="CM349">
        <v>0</v>
      </c>
      <c r="CN349">
        <v>0</v>
      </c>
      <c r="CO349">
        <v>1661781</v>
      </c>
      <c r="CP349">
        <v>460270672</v>
      </c>
      <c r="CQ349">
        <v>3805216</v>
      </c>
      <c r="CR349">
        <v>0</v>
      </c>
      <c r="CS349">
        <v>0</v>
      </c>
      <c r="CT349">
        <v>7026561</v>
      </c>
      <c r="CU349">
        <v>10831777</v>
      </c>
      <c r="CV349">
        <v>19887772</v>
      </c>
      <c r="CW349">
        <v>9885911</v>
      </c>
      <c r="CX349">
        <v>6142288</v>
      </c>
      <c r="CY349">
        <v>17708098</v>
      </c>
      <c r="CZ349">
        <v>137984</v>
      </c>
      <c r="DA349">
        <v>0</v>
      </c>
      <c r="DB349">
        <v>1331383</v>
      </c>
      <c r="DC349">
        <v>31117472</v>
      </c>
      <c r="DD349">
        <v>0</v>
      </c>
      <c r="DE349">
        <v>758127</v>
      </c>
      <c r="DF349">
        <v>86969035</v>
      </c>
      <c r="DG349">
        <v>1160282</v>
      </c>
      <c r="DH349">
        <v>94862935</v>
      </c>
      <c r="DI349">
        <v>0</v>
      </c>
      <c r="DJ349">
        <v>9824839</v>
      </c>
      <c r="DK349">
        <v>0</v>
      </c>
      <c r="DL349">
        <v>0</v>
      </c>
      <c r="DM349">
        <v>0</v>
      </c>
      <c r="DN349">
        <v>0</v>
      </c>
      <c r="DO349">
        <v>11165139</v>
      </c>
      <c r="DP349">
        <v>15853216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89</v>
      </c>
      <c r="B350" s="1" t="s">
        <v>1660</v>
      </c>
      <c r="C350">
        <v>20174</v>
      </c>
      <c r="D350" s="2">
        <v>42745</v>
      </c>
      <c r="E350" s="1" t="s">
        <v>2097</v>
      </c>
      <c r="F350" s="1" t="s">
        <v>135</v>
      </c>
      <c r="G350" s="1" t="s">
        <v>187</v>
      </c>
      <c r="H350">
        <v>14</v>
      </c>
      <c r="I350">
        <v>1420</v>
      </c>
      <c r="J350" s="1" t="s">
        <v>165</v>
      </c>
      <c r="K350" s="1" t="s">
        <v>138</v>
      </c>
      <c r="L350" s="1" t="s">
        <v>158</v>
      </c>
      <c r="M350" s="1" t="s">
        <v>2527</v>
      </c>
      <c r="N350" s="1" t="s">
        <v>1662</v>
      </c>
      <c r="O350" s="1" t="s">
        <v>1663</v>
      </c>
      <c r="P350">
        <v>92118</v>
      </c>
      <c r="Q350" s="1" t="s">
        <v>1664</v>
      </c>
      <c r="R350">
        <v>181</v>
      </c>
      <c r="S350">
        <v>154</v>
      </c>
      <c r="T350">
        <v>117</v>
      </c>
      <c r="U350">
        <v>201</v>
      </c>
      <c r="V350">
        <v>123</v>
      </c>
      <c r="W350">
        <v>37</v>
      </c>
      <c r="X350">
        <v>116</v>
      </c>
      <c r="Y350">
        <v>0</v>
      </c>
      <c r="Z350">
        <v>0</v>
      </c>
      <c r="AA350">
        <v>13</v>
      </c>
      <c r="AB350">
        <v>156</v>
      </c>
      <c r="AC350">
        <v>1</v>
      </c>
      <c r="AD350">
        <v>3</v>
      </c>
      <c r="AE350">
        <v>650</v>
      </c>
      <c r="AF350">
        <v>97</v>
      </c>
      <c r="AG350">
        <v>1236</v>
      </c>
      <c r="AH350">
        <v>606</v>
      </c>
      <c r="AI350">
        <v>1835</v>
      </c>
      <c r="AJ350">
        <v>5868</v>
      </c>
      <c r="AK350">
        <v>0</v>
      </c>
      <c r="AL350">
        <v>0</v>
      </c>
      <c r="AM350">
        <v>301</v>
      </c>
      <c r="AN350">
        <v>729</v>
      </c>
      <c r="AO350">
        <v>5</v>
      </c>
      <c r="AP350">
        <v>172</v>
      </c>
      <c r="AQ350">
        <v>10752</v>
      </c>
      <c r="AR350">
        <v>8881</v>
      </c>
      <c r="AS350">
        <v>4853</v>
      </c>
      <c r="AT350">
        <v>2092</v>
      </c>
      <c r="AU350">
        <v>523</v>
      </c>
      <c r="AV350">
        <v>1799</v>
      </c>
      <c r="AW350">
        <v>0</v>
      </c>
      <c r="AX350">
        <v>0</v>
      </c>
      <c r="AY350">
        <v>1153</v>
      </c>
      <c r="AZ350">
        <v>7870</v>
      </c>
      <c r="BA350">
        <v>270</v>
      </c>
      <c r="BB350">
        <v>59</v>
      </c>
      <c r="BC350">
        <v>18619</v>
      </c>
      <c r="BD350">
        <v>14550922</v>
      </c>
      <c r="BE350">
        <v>7300375</v>
      </c>
      <c r="BF350">
        <v>6272995</v>
      </c>
      <c r="BG350">
        <v>14647635</v>
      </c>
      <c r="BH350">
        <v>0</v>
      </c>
      <c r="BI350">
        <v>0</v>
      </c>
      <c r="BJ350">
        <v>1652688</v>
      </c>
      <c r="BK350">
        <v>12363927</v>
      </c>
      <c r="BL350">
        <v>53350</v>
      </c>
      <c r="BM350">
        <v>244736</v>
      </c>
      <c r="BN350">
        <v>57086628</v>
      </c>
      <c r="BO350">
        <v>8360128</v>
      </c>
      <c r="BP350">
        <v>4988179</v>
      </c>
      <c r="BQ350">
        <v>1879050</v>
      </c>
      <c r="BR350">
        <v>8362029</v>
      </c>
      <c r="BS350">
        <v>0</v>
      </c>
      <c r="BT350">
        <v>0</v>
      </c>
      <c r="BU350">
        <v>2056200</v>
      </c>
      <c r="BV350">
        <v>16604222</v>
      </c>
      <c r="BW350">
        <v>772261</v>
      </c>
      <c r="BX350">
        <v>167373</v>
      </c>
      <c r="BY350">
        <v>43189442</v>
      </c>
      <c r="BZ350">
        <v>30240</v>
      </c>
      <c r="CA350">
        <v>19215511</v>
      </c>
      <c r="CB350">
        <v>11827028</v>
      </c>
      <c r="CC350">
        <v>6484696</v>
      </c>
      <c r="CD350">
        <v>16861738</v>
      </c>
      <c r="CE350">
        <v>0</v>
      </c>
      <c r="CF350">
        <v>0</v>
      </c>
      <c r="CG350">
        <v>0</v>
      </c>
      <c r="CH350">
        <v>2986511</v>
      </c>
      <c r="CI350">
        <v>21564191</v>
      </c>
      <c r="CJ350">
        <v>0</v>
      </c>
      <c r="CK350">
        <v>825611</v>
      </c>
      <c r="CL350">
        <v>0</v>
      </c>
      <c r="CM350">
        <v>0</v>
      </c>
      <c r="CN350">
        <v>0</v>
      </c>
      <c r="CO350">
        <v>220748</v>
      </c>
      <c r="CP350">
        <v>80016274</v>
      </c>
      <c r="CQ350">
        <v>784234</v>
      </c>
      <c r="CR350">
        <v>0</v>
      </c>
      <c r="CS350">
        <v>0</v>
      </c>
      <c r="CT350">
        <v>2923161</v>
      </c>
      <c r="CU350">
        <v>3707395</v>
      </c>
      <c r="CV350">
        <v>3695538</v>
      </c>
      <c r="CW350">
        <v>1245760</v>
      </c>
      <c r="CX350">
        <v>1667349</v>
      </c>
      <c r="CY350">
        <v>6147926</v>
      </c>
      <c r="CZ350">
        <v>0</v>
      </c>
      <c r="DA350">
        <v>0</v>
      </c>
      <c r="DB350">
        <v>722376</v>
      </c>
      <c r="DC350">
        <v>10327119</v>
      </c>
      <c r="DD350">
        <v>0</v>
      </c>
      <c r="DE350">
        <v>161123</v>
      </c>
      <c r="DF350">
        <v>23967191</v>
      </c>
      <c r="DG350">
        <v>48976</v>
      </c>
      <c r="DH350">
        <v>24924027</v>
      </c>
      <c r="DI350">
        <v>0</v>
      </c>
      <c r="DJ350">
        <v>2269104</v>
      </c>
      <c r="DK350">
        <v>0</v>
      </c>
      <c r="DL350">
        <v>0</v>
      </c>
      <c r="DM350">
        <v>0</v>
      </c>
      <c r="DN350">
        <v>0</v>
      </c>
      <c r="DO350">
        <v>2795120</v>
      </c>
      <c r="DP350">
        <v>2987196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14</v>
      </c>
      <c r="B351" s="1" t="s">
        <v>1665</v>
      </c>
      <c r="C351">
        <v>20174</v>
      </c>
      <c r="D351" s="2">
        <v>42745</v>
      </c>
      <c r="E351" s="1" t="s">
        <v>2097</v>
      </c>
      <c r="F351" s="1" t="s">
        <v>135</v>
      </c>
      <c r="G351" s="1" t="s">
        <v>187</v>
      </c>
      <c r="H351">
        <v>14</v>
      </c>
      <c r="I351">
        <v>1422</v>
      </c>
      <c r="J351" s="1" t="s">
        <v>165</v>
      </c>
      <c r="K351" s="1" t="s">
        <v>138</v>
      </c>
      <c r="L351" s="1" t="s">
        <v>158</v>
      </c>
      <c r="M351" s="1" t="s">
        <v>2528</v>
      </c>
      <c r="N351" s="1" t="s">
        <v>1667</v>
      </c>
      <c r="O351" s="1" t="s">
        <v>196</v>
      </c>
      <c r="P351">
        <v>91942</v>
      </c>
      <c r="Q351" s="1" t="s">
        <v>1668</v>
      </c>
      <c r="R351">
        <v>524</v>
      </c>
      <c r="S351">
        <v>509</v>
      </c>
      <c r="T351">
        <v>363</v>
      </c>
      <c r="U351">
        <v>2127</v>
      </c>
      <c r="V351">
        <v>1035</v>
      </c>
      <c r="W351">
        <v>746</v>
      </c>
      <c r="X351">
        <v>2054</v>
      </c>
      <c r="Y351">
        <v>1</v>
      </c>
      <c r="Z351">
        <v>0</v>
      </c>
      <c r="AA351">
        <v>90</v>
      </c>
      <c r="AB351">
        <v>946</v>
      </c>
      <c r="AC351">
        <v>74</v>
      </c>
      <c r="AD351">
        <v>14</v>
      </c>
      <c r="AE351">
        <v>7087</v>
      </c>
      <c r="AF351">
        <v>43</v>
      </c>
      <c r="AG351">
        <v>11526</v>
      </c>
      <c r="AH351">
        <v>5078</v>
      </c>
      <c r="AI351">
        <v>4651</v>
      </c>
      <c r="AJ351">
        <v>7616</v>
      </c>
      <c r="AK351">
        <v>6</v>
      </c>
      <c r="AL351">
        <v>0</v>
      </c>
      <c r="AM351">
        <v>276</v>
      </c>
      <c r="AN351">
        <v>4041</v>
      </c>
      <c r="AO351">
        <v>143</v>
      </c>
      <c r="AP351">
        <v>28</v>
      </c>
      <c r="AQ351">
        <v>33365</v>
      </c>
      <c r="AR351">
        <v>507</v>
      </c>
      <c r="AS351">
        <v>42457</v>
      </c>
      <c r="AT351">
        <v>15928</v>
      </c>
      <c r="AU351">
        <v>4467</v>
      </c>
      <c r="AV351">
        <v>19695</v>
      </c>
      <c r="AW351">
        <v>11</v>
      </c>
      <c r="AX351">
        <v>0</v>
      </c>
      <c r="AY351">
        <v>1517</v>
      </c>
      <c r="AZ351">
        <v>28662</v>
      </c>
      <c r="BA351">
        <v>1351</v>
      </c>
      <c r="BB351">
        <v>464</v>
      </c>
      <c r="BC351">
        <v>114552</v>
      </c>
      <c r="BD351">
        <v>197188062</v>
      </c>
      <c r="BE351">
        <v>92459436</v>
      </c>
      <c r="BF351">
        <v>51649427</v>
      </c>
      <c r="BG351">
        <v>143359122</v>
      </c>
      <c r="BH351">
        <v>101038</v>
      </c>
      <c r="BI351">
        <v>0</v>
      </c>
      <c r="BJ351">
        <v>7217039</v>
      </c>
      <c r="BK351">
        <v>79445634</v>
      </c>
      <c r="BL351">
        <v>5333610</v>
      </c>
      <c r="BM351">
        <v>1039840</v>
      </c>
      <c r="BN351">
        <v>577793208</v>
      </c>
      <c r="BO351">
        <v>79375126</v>
      </c>
      <c r="BP351">
        <v>44752982</v>
      </c>
      <c r="BQ351">
        <v>18924740</v>
      </c>
      <c r="BR351">
        <v>80982666</v>
      </c>
      <c r="BS351">
        <v>199537</v>
      </c>
      <c r="BT351">
        <v>0</v>
      </c>
      <c r="BU351">
        <v>5360862</v>
      </c>
      <c r="BV351">
        <v>108853938</v>
      </c>
      <c r="BW351">
        <v>7020391</v>
      </c>
      <c r="BX351">
        <v>2412657</v>
      </c>
      <c r="BY351">
        <v>347882899</v>
      </c>
      <c r="BZ351">
        <v>671643</v>
      </c>
      <c r="CA351">
        <v>233634917</v>
      </c>
      <c r="CB351">
        <v>128744020</v>
      </c>
      <c r="CC351">
        <v>63438801</v>
      </c>
      <c r="CD351">
        <v>196601016</v>
      </c>
      <c r="CE351">
        <v>-1648574</v>
      </c>
      <c r="CF351">
        <v>275823</v>
      </c>
      <c r="CG351">
        <v>0</v>
      </c>
      <c r="CH351">
        <v>10813934</v>
      </c>
      <c r="CI351">
        <v>136023067</v>
      </c>
      <c r="CJ351">
        <v>0</v>
      </c>
      <c r="CK351">
        <v>12354001</v>
      </c>
      <c r="CL351">
        <v>0</v>
      </c>
      <c r="CM351">
        <v>0</v>
      </c>
      <c r="CN351">
        <v>0</v>
      </c>
      <c r="CO351">
        <v>2089012</v>
      </c>
      <c r="CP351">
        <v>782997660</v>
      </c>
      <c r="CQ351">
        <v>6033379</v>
      </c>
      <c r="CR351">
        <v>0</v>
      </c>
      <c r="CS351">
        <v>0</v>
      </c>
      <c r="CT351">
        <v>14975551</v>
      </c>
      <c r="CU351">
        <v>21008930</v>
      </c>
      <c r="CV351">
        <v>42928271</v>
      </c>
      <c r="CW351">
        <v>14501777</v>
      </c>
      <c r="CX351">
        <v>8783940</v>
      </c>
      <c r="CY351">
        <v>27740772</v>
      </c>
      <c r="CZ351">
        <v>24752</v>
      </c>
      <c r="DA351">
        <v>0</v>
      </c>
      <c r="DB351">
        <v>1763967</v>
      </c>
      <c r="DC351">
        <v>67252056</v>
      </c>
      <c r="DD351">
        <v>0</v>
      </c>
      <c r="DE351">
        <v>691842</v>
      </c>
      <c r="DF351">
        <v>163687377</v>
      </c>
      <c r="DG351">
        <v>1551490</v>
      </c>
      <c r="DH351">
        <v>165274749</v>
      </c>
      <c r="DI351">
        <v>0</v>
      </c>
      <c r="DJ351">
        <v>12870231</v>
      </c>
      <c r="DK351">
        <v>0</v>
      </c>
      <c r="DL351">
        <v>0</v>
      </c>
      <c r="DM351">
        <v>0</v>
      </c>
      <c r="DN351">
        <v>0</v>
      </c>
      <c r="DO351">
        <v>11715661</v>
      </c>
      <c r="DP351">
        <v>396841388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74049</v>
      </c>
      <c r="B352" s="1" t="s">
        <v>1669</v>
      </c>
      <c r="C352">
        <v>20174</v>
      </c>
      <c r="D352" s="2">
        <v>42745</v>
      </c>
      <c r="E352" s="1" t="s">
        <v>2097</v>
      </c>
      <c r="F352" s="1" t="s">
        <v>135</v>
      </c>
      <c r="G352" s="1" t="s">
        <v>187</v>
      </c>
      <c r="H352">
        <v>14</v>
      </c>
      <c r="I352">
        <v>1416</v>
      </c>
      <c r="J352" s="1" t="s">
        <v>165</v>
      </c>
      <c r="K352" s="1" t="s">
        <v>138</v>
      </c>
      <c r="L352" s="1" t="s">
        <v>158</v>
      </c>
      <c r="M352" s="1" t="s">
        <v>2529</v>
      </c>
      <c r="N352" s="1" t="s">
        <v>1671</v>
      </c>
      <c r="O352" s="1" t="s">
        <v>191</v>
      </c>
      <c r="P352">
        <v>92111</v>
      </c>
      <c r="Q352" s="1" t="s">
        <v>1672</v>
      </c>
      <c r="R352">
        <v>16</v>
      </c>
      <c r="S352">
        <v>14</v>
      </c>
      <c r="T352">
        <v>12</v>
      </c>
      <c r="U352">
        <v>0</v>
      </c>
      <c r="V352">
        <v>4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60</v>
      </c>
      <c r="AC352">
        <v>1</v>
      </c>
      <c r="AD352">
        <v>0</v>
      </c>
      <c r="AE352">
        <v>65</v>
      </c>
      <c r="AF352">
        <v>0</v>
      </c>
      <c r="AG352">
        <v>0</v>
      </c>
      <c r="AH352">
        <v>72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994</v>
      </c>
      <c r="AO352">
        <v>17</v>
      </c>
      <c r="AP352">
        <v>0</v>
      </c>
      <c r="AQ352">
        <v>1083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1384</v>
      </c>
      <c r="BA352">
        <v>9</v>
      </c>
      <c r="BB352">
        <v>16</v>
      </c>
      <c r="BC352">
        <v>1409</v>
      </c>
      <c r="BD352">
        <v>0</v>
      </c>
      <c r="BE352">
        <v>107248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1353762</v>
      </c>
      <c r="BL352">
        <v>20308</v>
      </c>
      <c r="BM352">
        <v>0</v>
      </c>
      <c r="BN352">
        <v>1481318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1679914</v>
      </c>
      <c r="BW352">
        <v>23839</v>
      </c>
      <c r="BX352">
        <v>43918</v>
      </c>
      <c r="BY352">
        <v>1747671</v>
      </c>
      <c r="BZ352">
        <v>6633</v>
      </c>
      <c r="CA352">
        <v>0</v>
      </c>
      <c r="CB352">
        <v>79012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1683029</v>
      </c>
      <c r="CJ352">
        <v>0</v>
      </c>
      <c r="CK352">
        <v>44147</v>
      </c>
      <c r="CL352">
        <v>0</v>
      </c>
      <c r="CM352">
        <v>0</v>
      </c>
      <c r="CN352">
        <v>0</v>
      </c>
      <c r="CO352">
        <v>32000</v>
      </c>
      <c r="CP352">
        <v>1844821</v>
      </c>
      <c r="CQ352">
        <v>5897</v>
      </c>
      <c r="CR352">
        <v>0</v>
      </c>
      <c r="CS352">
        <v>0</v>
      </c>
      <c r="CT352">
        <v>0</v>
      </c>
      <c r="CU352">
        <v>5897</v>
      </c>
      <c r="CV352">
        <v>0</v>
      </c>
      <c r="CW352">
        <v>34133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1350647</v>
      </c>
      <c r="DD352">
        <v>0</v>
      </c>
      <c r="DE352">
        <v>5285</v>
      </c>
      <c r="DF352">
        <v>1390065</v>
      </c>
      <c r="DG352">
        <v>0</v>
      </c>
      <c r="DH352">
        <v>993478</v>
      </c>
      <c r="DI352">
        <v>0</v>
      </c>
      <c r="DJ352">
        <v>137563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3213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70694</v>
      </c>
      <c r="B353" s="1" t="s">
        <v>1673</v>
      </c>
      <c r="C353">
        <v>20174</v>
      </c>
      <c r="D353" s="2">
        <v>42745</v>
      </c>
      <c r="E353" s="1" t="s">
        <v>2097</v>
      </c>
      <c r="F353" s="1" t="s">
        <v>135</v>
      </c>
      <c r="G353" s="1" t="s">
        <v>187</v>
      </c>
      <c r="H353">
        <v>14</v>
      </c>
      <c r="I353">
        <v>1416</v>
      </c>
      <c r="J353" s="1" t="s">
        <v>165</v>
      </c>
      <c r="K353" s="1" t="s">
        <v>138</v>
      </c>
      <c r="L353" s="1" t="s">
        <v>158</v>
      </c>
      <c r="M353" s="1" t="s">
        <v>2530</v>
      </c>
      <c r="N353" s="1" t="s">
        <v>1675</v>
      </c>
      <c r="O353" s="1" t="s">
        <v>191</v>
      </c>
      <c r="P353">
        <v>92123</v>
      </c>
      <c r="Q353" s="1" t="s">
        <v>1676</v>
      </c>
      <c r="R353">
        <v>862</v>
      </c>
      <c r="S353">
        <v>665</v>
      </c>
      <c r="T353">
        <v>438</v>
      </c>
      <c r="U353">
        <v>1521</v>
      </c>
      <c r="V353">
        <v>1256</v>
      </c>
      <c r="W353">
        <v>631</v>
      </c>
      <c r="X353">
        <v>1253</v>
      </c>
      <c r="Y353">
        <v>0</v>
      </c>
      <c r="Z353">
        <v>0</v>
      </c>
      <c r="AA353">
        <v>238</v>
      </c>
      <c r="AB353">
        <v>3342</v>
      </c>
      <c r="AC353">
        <v>107</v>
      </c>
      <c r="AD353">
        <v>77</v>
      </c>
      <c r="AE353">
        <v>8425</v>
      </c>
      <c r="AF353">
        <v>0</v>
      </c>
      <c r="AG353">
        <v>7690</v>
      </c>
      <c r="AH353">
        <v>6182</v>
      </c>
      <c r="AI353">
        <v>4764</v>
      </c>
      <c r="AJ353">
        <v>5341</v>
      </c>
      <c r="AK353">
        <v>0</v>
      </c>
      <c r="AL353">
        <v>0</v>
      </c>
      <c r="AM353">
        <v>1280</v>
      </c>
      <c r="AN353">
        <v>14527</v>
      </c>
      <c r="AO353">
        <v>256</v>
      </c>
      <c r="AP353">
        <v>185</v>
      </c>
      <c r="AQ353">
        <v>40225</v>
      </c>
      <c r="AR353">
        <v>0</v>
      </c>
      <c r="AS353">
        <v>18168</v>
      </c>
      <c r="AT353">
        <v>23995</v>
      </c>
      <c r="AU353">
        <v>2721</v>
      </c>
      <c r="AV353">
        <v>8576</v>
      </c>
      <c r="AW353">
        <v>0</v>
      </c>
      <c r="AX353">
        <v>0</v>
      </c>
      <c r="AY353">
        <v>1823</v>
      </c>
      <c r="AZ353">
        <v>40637</v>
      </c>
      <c r="BA353">
        <v>1136</v>
      </c>
      <c r="BB353">
        <v>657</v>
      </c>
      <c r="BC353">
        <v>97713</v>
      </c>
      <c r="BD353">
        <v>175558652</v>
      </c>
      <c r="BE353">
        <v>143879757</v>
      </c>
      <c r="BF353">
        <v>72287321</v>
      </c>
      <c r="BG353">
        <v>102175477</v>
      </c>
      <c r="BH353">
        <v>0</v>
      </c>
      <c r="BI353">
        <v>0</v>
      </c>
      <c r="BJ353">
        <v>24010653</v>
      </c>
      <c r="BK353">
        <v>269140089</v>
      </c>
      <c r="BL353">
        <v>5027621</v>
      </c>
      <c r="BM353">
        <v>3641187</v>
      </c>
      <c r="BN353">
        <v>795720757</v>
      </c>
      <c r="BO353">
        <v>76735965</v>
      </c>
      <c r="BP353">
        <v>81187706</v>
      </c>
      <c r="BQ353">
        <v>16724995</v>
      </c>
      <c r="BR353">
        <v>49409867</v>
      </c>
      <c r="BS353">
        <v>0</v>
      </c>
      <c r="BT353">
        <v>0</v>
      </c>
      <c r="BU353">
        <v>9127570</v>
      </c>
      <c r="BV353">
        <v>246997004</v>
      </c>
      <c r="BW353">
        <v>6140732</v>
      </c>
      <c r="BX353">
        <v>3555434</v>
      </c>
      <c r="BY353">
        <v>489879273</v>
      </c>
      <c r="BZ353">
        <v>456749</v>
      </c>
      <c r="CA353">
        <v>214300672</v>
      </c>
      <c r="CB353">
        <v>218038744</v>
      </c>
      <c r="CC353">
        <v>79876609</v>
      </c>
      <c r="CD353">
        <v>134203595</v>
      </c>
      <c r="CE353">
        <v>0</v>
      </c>
      <c r="CF353">
        <v>0</v>
      </c>
      <c r="CG353">
        <v>0</v>
      </c>
      <c r="CH353">
        <v>26780146</v>
      </c>
      <c r="CI353">
        <v>383870018</v>
      </c>
      <c r="CJ353">
        <v>0</v>
      </c>
      <c r="CK353">
        <v>11168353</v>
      </c>
      <c r="CL353">
        <v>0</v>
      </c>
      <c r="CM353">
        <v>0</v>
      </c>
      <c r="CN353">
        <v>0</v>
      </c>
      <c r="CO353">
        <v>6167663</v>
      </c>
      <c r="CP353">
        <v>1074862549</v>
      </c>
      <c r="CQ353">
        <v>16649994</v>
      </c>
      <c r="CR353">
        <v>0</v>
      </c>
      <c r="CS353">
        <v>0</v>
      </c>
      <c r="CT353">
        <v>54780987</v>
      </c>
      <c r="CU353">
        <v>71430981</v>
      </c>
      <c r="CV353">
        <v>37993944</v>
      </c>
      <c r="CW353">
        <v>23678713</v>
      </c>
      <c r="CX353">
        <v>9135707</v>
      </c>
      <c r="CY353">
        <v>17381749</v>
      </c>
      <c r="CZ353">
        <v>0</v>
      </c>
      <c r="DA353">
        <v>0</v>
      </c>
      <c r="DB353">
        <v>6358077</v>
      </c>
      <c r="DC353">
        <v>187048062</v>
      </c>
      <c r="DD353">
        <v>0</v>
      </c>
      <c r="DE353">
        <v>572210</v>
      </c>
      <c r="DF353">
        <v>282168462</v>
      </c>
      <c r="DG353">
        <v>3085564</v>
      </c>
      <c r="DH353">
        <v>237100520</v>
      </c>
      <c r="DI353">
        <v>0</v>
      </c>
      <c r="DJ353">
        <v>19354472</v>
      </c>
      <c r="DK353">
        <v>0</v>
      </c>
      <c r="DL353">
        <v>0</v>
      </c>
      <c r="DM353">
        <v>0</v>
      </c>
      <c r="DN353">
        <v>0</v>
      </c>
      <c r="DO353">
        <v>6175313</v>
      </c>
      <c r="DP353">
        <v>390407739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70745</v>
      </c>
      <c r="B354" s="1" t="s">
        <v>1677</v>
      </c>
      <c r="C354">
        <v>20174</v>
      </c>
      <c r="D354" s="2">
        <v>42745</v>
      </c>
      <c r="E354" s="1" t="s">
        <v>2097</v>
      </c>
      <c r="F354" s="1" t="s">
        <v>135</v>
      </c>
      <c r="G354" s="1" t="s">
        <v>187</v>
      </c>
      <c r="H354">
        <v>14</v>
      </c>
      <c r="I354">
        <v>1416</v>
      </c>
      <c r="J354" s="1" t="s">
        <v>165</v>
      </c>
      <c r="K354" s="1" t="s">
        <v>138</v>
      </c>
      <c r="L354" s="1" t="s">
        <v>158</v>
      </c>
      <c r="M354" s="1" t="s">
        <v>2531</v>
      </c>
      <c r="N354" s="1" t="s">
        <v>1679</v>
      </c>
      <c r="O354" s="1" t="s">
        <v>191</v>
      </c>
      <c r="P354">
        <v>92123</v>
      </c>
      <c r="Q354" s="1" t="s">
        <v>1672</v>
      </c>
      <c r="R354">
        <v>158</v>
      </c>
      <c r="S354">
        <v>137</v>
      </c>
      <c r="T354">
        <v>119</v>
      </c>
      <c r="U354">
        <v>162</v>
      </c>
      <c r="V354">
        <v>126</v>
      </c>
      <c r="W354">
        <v>75</v>
      </c>
      <c r="X354">
        <v>0</v>
      </c>
      <c r="Y354">
        <v>275</v>
      </c>
      <c r="Z354">
        <v>0</v>
      </c>
      <c r="AA354">
        <v>36</v>
      </c>
      <c r="AB354">
        <v>471</v>
      </c>
      <c r="AC354">
        <v>18</v>
      </c>
      <c r="AD354">
        <v>0</v>
      </c>
      <c r="AE354">
        <v>1163</v>
      </c>
      <c r="AF354">
        <v>0</v>
      </c>
      <c r="AG354">
        <v>2541</v>
      </c>
      <c r="AH354">
        <v>1581</v>
      </c>
      <c r="AI354">
        <v>529</v>
      </c>
      <c r="AJ354">
        <v>0</v>
      </c>
      <c r="AK354">
        <v>2873</v>
      </c>
      <c r="AL354">
        <v>0</v>
      </c>
      <c r="AM354">
        <v>298</v>
      </c>
      <c r="AN354">
        <v>3003</v>
      </c>
      <c r="AO354">
        <v>69</v>
      </c>
      <c r="AP354">
        <v>0</v>
      </c>
      <c r="AQ354">
        <v>10894</v>
      </c>
      <c r="AR354">
        <v>0</v>
      </c>
      <c r="AS354">
        <v>9092</v>
      </c>
      <c r="AT354">
        <v>1452</v>
      </c>
      <c r="AU354">
        <v>19</v>
      </c>
      <c r="AV354">
        <v>0</v>
      </c>
      <c r="AW354">
        <v>1</v>
      </c>
      <c r="AX354">
        <v>0</v>
      </c>
      <c r="AY354">
        <v>1776</v>
      </c>
      <c r="AZ354">
        <v>7506</v>
      </c>
      <c r="BA354">
        <v>64</v>
      </c>
      <c r="BB354">
        <v>87</v>
      </c>
      <c r="BC354">
        <v>19997</v>
      </c>
      <c r="BD354">
        <v>14565852</v>
      </c>
      <c r="BE354">
        <v>9152458</v>
      </c>
      <c r="BF354">
        <v>3100098</v>
      </c>
      <c r="BG354">
        <v>0</v>
      </c>
      <c r="BH354">
        <v>16623964</v>
      </c>
      <c r="BI354">
        <v>0</v>
      </c>
      <c r="BJ354">
        <v>1608017</v>
      </c>
      <c r="BK354">
        <v>17257031</v>
      </c>
      <c r="BL354">
        <v>400770</v>
      </c>
      <c r="BM354">
        <v>0</v>
      </c>
      <c r="BN354">
        <v>62708190</v>
      </c>
      <c r="BO354">
        <v>13739113</v>
      </c>
      <c r="BP354">
        <v>2370145</v>
      </c>
      <c r="BQ354">
        <v>28659</v>
      </c>
      <c r="BR354">
        <v>0</v>
      </c>
      <c r="BS354">
        <v>1492</v>
      </c>
      <c r="BT354">
        <v>0</v>
      </c>
      <c r="BU354">
        <v>3024857</v>
      </c>
      <c r="BV354">
        <v>13533225</v>
      </c>
      <c r="BW354">
        <v>114088</v>
      </c>
      <c r="BX354">
        <v>156227</v>
      </c>
      <c r="BY354">
        <v>32967806</v>
      </c>
      <c r="BZ354">
        <v>17192</v>
      </c>
      <c r="CA354">
        <v>23972546</v>
      </c>
      <c r="CB354">
        <v>9942464</v>
      </c>
      <c r="CC354">
        <v>2654138</v>
      </c>
      <c r="CD354">
        <v>0</v>
      </c>
      <c r="CE354">
        <v>0</v>
      </c>
      <c r="CF354">
        <v>14150451</v>
      </c>
      <c r="CG354">
        <v>0</v>
      </c>
      <c r="CH354">
        <v>3797958</v>
      </c>
      <c r="CI354">
        <v>22068688</v>
      </c>
      <c r="CJ354">
        <v>0</v>
      </c>
      <c r="CK354">
        <v>514858</v>
      </c>
      <c r="CL354">
        <v>0</v>
      </c>
      <c r="CM354">
        <v>0</v>
      </c>
      <c r="CN354">
        <v>0</v>
      </c>
      <c r="CO354">
        <v>121126</v>
      </c>
      <c r="CP354">
        <v>77239421</v>
      </c>
      <c r="CQ354">
        <v>277303</v>
      </c>
      <c r="CR354">
        <v>0</v>
      </c>
      <c r="CS354">
        <v>0</v>
      </c>
      <c r="CT354">
        <v>32577</v>
      </c>
      <c r="CU354">
        <v>309880</v>
      </c>
      <c r="CV354">
        <v>4332419</v>
      </c>
      <c r="CW354">
        <v>1857442</v>
      </c>
      <c r="CX354">
        <v>474619</v>
      </c>
      <c r="CY354">
        <v>0</v>
      </c>
      <c r="CZ354">
        <v>2475004</v>
      </c>
      <c r="DA354">
        <v>0</v>
      </c>
      <c r="DB354">
        <v>834916</v>
      </c>
      <c r="DC354">
        <v>8754144</v>
      </c>
      <c r="DD354">
        <v>0</v>
      </c>
      <c r="DE354">
        <v>17911</v>
      </c>
      <c r="DF354">
        <v>18746455</v>
      </c>
      <c r="DG354">
        <v>92916</v>
      </c>
      <c r="DH354">
        <v>21003988</v>
      </c>
      <c r="DI354">
        <v>0</v>
      </c>
      <c r="DJ354">
        <v>1879649</v>
      </c>
      <c r="DK354">
        <v>0</v>
      </c>
      <c r="DL354">
        <v>0</v>
      </c>
      <c r="DM354">
        <v>0</v>
      </c>
      <c r="DN354">
        <v>0</v>
      </c>
      <c r="DO354">
        <v>1550358</v>
      </c>
      <c r="DP354">
        <v>16031487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450940</v>
      </c>
      <c r="B355" s="1" t="s">
        <v>1680</v>
      </c>
      <c r="C355">
        <v>20174</v>
      </c>
      <c r="D355" s="2">
        <v>42745</v>
      </c>
      <c r="E355" s="1" t="s">
        <v>2097</v>
      </c>
      <c r="F355" s="1" t="s">
        <v>135</v>
      </c>
      <c r="G355" s="1" t="s">
        <v>1146</v>
      </c>
      <c r="H355">
        <v>1</v>
      </c>
      <c r="I355">
        <v>209</v>
      </c>
      <c r="J355" s="1" t="s">
        <v>188</v>
      </c>
      <c r="K355" s="1" t="s">
        <v>138</v>
      </c>
      <c r="L355" s="1" t="s">
        <v>158</v>
      </c>
      <c r="M355" s="1" t="s">
        <v>2532</v>
      </c>
      <c r="N355" s="1" t="s">
        <v>1682</v>
      </c>
      <c r="O355" s="1" t="s">
        <v>1200</v>
      </c>
      <c r="P355">
        <v>96001</v>
      </c>
      <c r="Q355" s="1" t="s">
        <v>2533</v>
      </c>
      <c r="R355">
        <v>178</v>
      </c>
      <c r="S355">
        <v>178</v>
      </c>
      <c r="T355">
        <v>97</v>
      </c>
      <c r="U355">
        <v>1205</v>
      </c>
      <c r="V355">
        <v>28</v>
      </c>
      <c r="W355">
        <v>55</v>
      </c>
      <c r="X355">
        <v>359</v>
      </c>
      <c r="Y355">
        <v>0</v>
      </c>
      <c r="Z355">
        <v>0</v>
      </c>
      <c r="AA355">
        <v>256</v>
      </c>
      <c r="AB355">
        <v>85</v>
      </c>
      <c r="AC355">
        <v>0</v>
      </c>
      <c r="AD355">
        <v>31</v>
      </c>
      <c r="AE355">
        <v>2019</v>
      </c>
      <c r="AF355">
        <v>0</v>
      </c>
      <c r="AG355">
        <v>5306</v>
      </c>
      <c r="AH355">
        <v>114</v>
      </c>
      <c r="AI355">
        <v>330</v>
      </c>
      <c r="AJ355">
        <v>1352</v>
      </c>
      <c r="AK355">
        <v>0</v>
      </c>
      <c r="AL355">
        <v>0</v>
      </c>
      <c r="AM355">
        <v>913</v>
      </c>
      <c r="AN355">
        <v>309</v>
      </c>
      <c r="AO355">
        <v>0</v>
      </c>
      <c r="AP355">
        <v>36</v>
      </c>
      <c r="AQ355">
        <v>8360</v>
      </c>
      <c r="AR355">
        <v>0</v>
      </c>
      <c r="AS355">
        <v>4825</v>
      </c>
      <c r="AT355">
        <v>72</v>
      </c>
      <c r="AU355">
        <v>577</v>
      </c>
      <c r="AV355">
        <v>4797</v>
      </c>
      <c r="AW355">
        <v>0</v>
      </c>
      <c r="AX355">
        <v>0</v>
      </c>
      <c r="AY355">
        <v>1879</v>
      </c>
      <c r="AZ355">
        <v>812</v>
      </c>
      <c r="BA355">
        <v>6</v>
      </c>
      <c r="BB355">
        <v>1643</v>
      </c>
      <c r="BC355">
        <v>14611</v>
      </c>
      <c r="BD355">
        <v>80708795</v>
      </c>
      <c r="BE355">
        <v>1976292</v>
      </c>
      <c r="BF355">
        <v>4516162</v>
      </c>
      <c r="BG355">
        <v>22377082</v>
      </c>
      <c r="BH355">
        <v>0</v>
      </c>
      <c r="BI355">
        <v>0</v>
      </c>
      <c r="BJ355">
        <v>18146237</v>
      </c>
      <c r="BK355">
        <v>7624209</v>
      </c>
      <c r="BL355">
        <v>0</v>
      </c>
      <c r="BM355">
        <v>833563</v>
      </c>
      <c r="BN355">
        <v>136182340</v>
      </c>
      <c r="BO355">
        <v>26351050</v>
      </c>
      <c r="BP355">
        <v>640247</v>
      </c>
      <c r="BQ355">
        <v>2298669</v>
      </c>
      <c r="BR355">
        <v>19983705</v>
      </c>
      <c r="BS355">
        <v>0</v>
      </c>
      <c r="BT355">
        <v>0</v>
      </c>
      <c r="BU355">
        <v>11101699</v>
      </c>
      <c r="BV355">
        <v>5087475</v>
      </c>
      <c r="BW355">
        <v>14032</v>
      </c>
      <c r="BX355">
        <v>1445705</v>
      </c>
      <c r="BY355">
        <v>66922582</v>
      </c>
      <c r="BZ355">
        <v>3363507</v>
      </c>
      <c r="CA355">
        <v>84194568</v>
      </c>
      <c r="CB355">
        <v>2357949</v>
      </c>
      <c r="CC355">
        <v>-2468474</v>
      </c>
      <c r="CD355">
        <v>34494397</v>
      </c>
      <c r="CE355">
        <v>-19013</v>
      </c>
      <c r="CF355">
        <v>0</v>
      </c>
      <c r="CG355">
        <v>0</v>
      </c>
      <c r="CH355">
        <v>22183363</v>
      </c>
      <c r="CI355">
        <v>9719592</v>
      </c>
      <c r="CJ355">
        <v>0</v>
      </c>
      <c r="CK355">
        <v>54892</v>
      </c>
      <c r="CL355">
        <v>0</v>
      </c>
      <c r="CM355">
        <v>0</v>
      </c>
      <c r="CN355">
        <v>0</v>
      </c>
      <c r="CO355">
        <v>6152183</v>
      </c>
      <c r="CP355">
        <v>160032964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2192827</v>
      </c>
      <c r="CW355">
        <v>248491</v>
      </c>
      <c r="CX355">
        <v>9269836</v>
      </c>
      <c r="CY355">
        <v>7904416</v>
      </c>
      <c r="CZ355">
        <v>0</v>
      </c>
      <c r="DA355">
        <v>0</v>
      </c>
      <c r="DB355">
        <v>6991901</v>
      </c>
      <c r="DC355">
        <v>2944096</v>
      </c>
      <c r="DD355">
        <v>-7607</v>
      </c>
      <c r="DE355">
        <v>-6472002</v>
      </c>
      <c r="DF355">
        <v>43071958</v>
      </c>
      <c r="DG355">
        <v>364620</v>
      </c>
      <c r="DH355">
        <v>43795234</v>
      </c>
      <c r="DI355">
        <v>0</v>
      </c>
      <c r="DJ355">
        <v>-15941</v>
      </c>
      <c r="DK355">
        <v>0</v>
      </c>
      <c r="DL355">
        <v>0</v>
      </c>
      <c r="DM355">
        <v>0</v>
      </c>
      <c r="DN355">
        <v>0</v>
      </c>
      <c r="DO355">
        <v>803878</v>
      </c>
      <c r="DP355">
        <v>1697526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190708</v>
      </c>
      <c r="B356" s="1" t="s">
        <v>1684</v>
      </c>
      <c r="C356">
        <v>20174</v>
      </c>
      <c r="D356" s="2">
        <v>42745</v>
      </c>
      <c r="E356" s="1" t="s">
        <v>2097</v>
      </c>
      <c r="F356" s="1" t="s">
        <v>135</v>
      </c>
      <c r="G356" s="1" t="s">
        <v>171</v>
      </c>
      <c r="H356">
        <v>11</v>
      </c>
      <c r="I356">
        <v>905</v>
      </c>
      <c r="J356" s="1" t="s">
        <v>165</v>
      </c>
      <c r="K356" s="1" t="s">
        <v>138</v>
      </c>
      <c r="L356" s="1" t="s">
        <v>158</v>
      </c>
      <c r="M356" s="1" t="s">
        <v>2534</v>
      </c>
      <c r="N356" s="1" t="s">
        <v>1686</v>
      </c>
      <c r="O356" s="1" t="s">
        <v>1687</v>
      </c>
      <c r="P356">
        <v>91403</v>
      </c>
      <c r="Q356" s="1" t="s">
        <v>598</v>
      </c>
      <c r="R356">
        <v>153</v>
      </c>
      <c r="S356">
        <v>153</v>
      </c>
      <c r="T356">
        <v>153</v>
      </c>
      <c r="U356">
        <v>894</v>
      </c>
      <c r="V356">
        <v>145</v>
      </c>
      <c r="W356">
        <v>71</v>
      </c>
      <c r="X356">
        <v>236</v>
      </c>
      <c r="Y356">
        <v>0</v>
      </c>
      <c r="Z356">
        <v>0</v>
      </c>
      <c r="AA356">
        <v>138</v>
      </c>
      <c r="AB356">
        <v>13</v>
      </c>
      <c r="AC356">
        <v>1</v>
      </c>
      <c r="AD356">
        <v>47</v>
      </c>
      <c r="AE356">
        <v>1545</v>
      </c>
      <c r="AF356">
        <v>0</v>
      </c>
      <c r="AG356">
        <v>4021</v>
      </c>
      <c r="AH356">
        <v>716</v>
      </c>
      <c r="AI356">
        <v>841</v>
      </c>
      <c r="AJ356">
        <v>2623</v>
      </c>
      <c r="AK356">
        <v>0</v>
      </c>
      <c r="AL356">
        <v>0</v>
      </c>
      <c r="AM356">
        <v>439</v>
      </c>
      <c r="AN356">
        <v>33</v>
      </c>
      <c r="AO356">
        <v>4</v>
      </c>
      <c r="AP356">
        <v>174</v>
      </c>
      <c r="AQ356">
        <v>8851</v>
      </c>
      <c r="AR356">
        <v>0</v>
      </c>
      <c r="AS356">
        <v>1888</v>
      </c>
      <c r="AT356">
        <v>357</v>
      </c>
      <c r="AU356">
        <v>499</v>
      </c>
      <c r="AV356">
        <v>2261</v>
      </c>
      <c r="AW356">
        <v>0</v>
      </c>
      <c r="AX356">
        <v>0</v>
      </c>
      <c r="AY356">
        <v>1605</v>
      </c>
      <c r="AZ356">
        <v>117</v>
      </c>
      <c r="BA356">
        <v>18</v>
      </c>
      <c r="BB356">
        <v>862</v>
      </c>
      <c r="BC356">
        <v>7607</v>
      </c>
      <c r="BD356">
        <v>37224102</v>
      </c>
      <c r="BE356">
        <v>7042412</v>
      </c>
      <c r="BF356">
        <v>8193696</v>
      </c>
      <c r="BG356">
        <v>23421905</v>
      </c>
      <c r="BH356">
        <v>0</v>
      </c>
      <c r="BI356">
        <v>0</v>
      </c>
      <c r="BJ356">
        <v>7647357</v>
      </c>
      <c r="BK356">
        <v>372001</v>
      </c>
      <c r="BL356">
        <v>23947</v>
      </c>
      <c r="BM356">
        <v>1173418</v>
      </c>
      <c r="BN356">
        <v>85098838</v>
      </c>
      <c r="BO356">
        <v>6000530</v>
      </c>
      <c r="BP356">
        <v>1368630</v>
      </c>
      <c r="BQ356">
        <v>1343351</v>
      </c>
      <c r="BR356">
        <v>5710662</v>
      </c>
      <c r="BS356">
        <v>0</v>
      </c>
      <c r="BT356">
        <v>0</v>
      </c>
      <c r="BU356">
        <v>4448534</v>
      </c>
      <c r="BV356">
        <v>422152</v>
      </c>
      <c r="BW356">
        <v>36635</v>
      </c>
      <c r="BX356">
        <v>1795133</v>
      </c>
      <c r="BY356">
        <v>21125627</v>
      </c>
      <c r="BZ356">
        <v>-1024903</v>
      </c>
      <c r="CA356">
        <v>35477686</v>
      </c>
      <c r="CB356">
        <v>5234612</v>
      </c>
      <c r="CC356">
        <v>9840668</v>
      </c>
      <c r="CD356">
        <v>18422515</v>
      </c>
      <c r="CE356">
        <v>0</v>
      </c>
      <c r="CF356">
        <v>0</v>
      </c>
      <c r="CG356">
        <v>0</v>
      </c>
      <c r="CH356">
        <v>7577830</v>
      </c>
      <c r="CI356">
        <v>759076</v>
      </c>
      <c r="CJ356">
        <v>0</v>
      </c>
      <c r="CK356">
        <v>3549973</v>
      </c>
      <c r="CL356">
        <v>0</v>
      </c>
      <c r="CM356">
        <v>0</v>
      </c>
      <c r="CN356">
        <v>0</v>
      </c>
      <c r="CO356">
        <v>-623655</v>
      </c>
      <c r="CP356">
        <v>79213802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744434</v>
      </c>
      <c r="CW356">
        <v>3174400</v>
      </c>
      <c r="CX356">
        <v>-303621</v>
      </c>
      <c r="CY356">
        <v>10710052</v>
      </c>
      <c r="CZ356">
        <v>0</v>
      </c>
      <c r="DA356">
        <v>0</v>
      </c>
      <c r="DB356">
        <v>2257803</v>
      </c>
      <c r="DC356">
        <v>35077</v>
      </c>
      <c r="DD356">
        <v>67850</v>
      </c>
      <c r="DE356">
        <v>3324668</v>
      </c>
      <c r="DF356">
        <v>27010663</v>
      </c>
      <c r="DG356">
        <v>200924</v>
      </c>
      <c r="DH356">
        <v>31215212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717118</v>
      </c>
      <c r="DP356">
        <v>50604334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4114</v>
      </c>
      <c r="B357" s="1" t="s">
        <v>1693</v>
      </c>
      <c r="C357">
        <v>20174</v>
      </c>
      <c r="D357" s="2">
        <v>42745</v>
      </c>
      <c r="E357" s="1" t="s">
        <v>2097</v>
      </c>
      <c r="F357" s="1" t="s">
        <v>135</v>
      </c>
      <c r="G357" s="1" t="s">
        <v>493</v>
      </c>
      <c r="H357">
        <v>2</v>
      </c>
      <c r="I357">
        <v>311</v>
      </c>
      <c r="J357" s="1" t="s">
        <v>165</v>
      </c>
      <c r="K357" s="1" t="s">
        <v>1689</v>
      </c>
      <c r="L357" s="1" t="s">
        <v>158</v>
      </c>
      <c r="M357" s="1" t="s">
        <v>2535</v>
      </c>
      <c r="N357" s="1" t="s">
        <v>1695</v>
      </c>
      <c r="O357" s="1" t="s">
        <v>498</v>
      </c>
      <c r="P357">
        <v>95817</v>
      </c>
      <c r="Q357" s="1" t="s">
        <v>1696</v>
      </c>
      <c r="R357">
        <v>80</v>
      </c>
      <c r="S357">
        <v>70</v>
      </c>
      <c r="T357">
        <v>70</v>
      </c>
      <c r="U357">
        <v>0</v>
      </c>
      <c r="V357">
        <v>0</v>
      </c>
      <c r="W357">
        <v>149</v>
      </c>
      <c r="X357">
        <v>51</v>
      </c>
      <c r="Y357">
        <v>0</v>
      </c>
      <c r="Z357">
        <v>0</v>
      </c>
      <c r="AA357">
        <v>11</v>
      </c>
      <c r="AB357">
        <v>78</v>
      </c>
      <c r="AC357">
        <v>64</v>
      </c>
      <c r="AD357">
        <v>0</v>
      </c>
      <c r="AE357">
        <v>353</v>
      </c>
      <c r="AF357">
        <v>0</v>
      </c>
      <c r="AG357">
        <v>0</v>
      </c>
      <c r="AH357">
        <v>0</v>
      </c>
      <c r="AI357">
        <v>574</v>
      </c>
      <c r="AJ357">
        <v>121</v>
      </c>
      <c r="AK357">
        <v>0</v>
      </c>
      <c r="AL357">
        <v>0</v>
      </c>
      <c r="AM357">
        <v>51</v>
      </c>
      <c r="AN357">
        <v>233</v>
      </c>
      <c r="AO357">
        <v>750</v>
      </c>
      <c r="AP357">
        <v>0</v>
      </c>
      <c r="AQ357">
        <v>1729</v>
      </c>
      <c r="AR357">
        <v>0</v>
      </c>
      <c r="AS357">
        <v>0</v>
      </c>
      <c r="AT357">
        <v>0</v>
      </c>
      <c r="AU357">
        <v>1916</v>
      </c>
      <c r="AV357">
        <v>3799</v>
      </c>
      <c r="AW357">
        <v>0</v>
      </c>
      <c r="AX357">
        <v>0</v>
      </c>
      <c r="AY357">
        <v>180</v>
      </c>
      <c r="AZ357">
        <v>2292</v>
      </c>
      <c r="BA357">
        <v>499</v>
      </c>
      <c r="BB357">
        <v>0</v>
      </c>
      <c r="BC357">
        <v>8686</v>
      </c>
      <c r="BD357">
        <v>0</v>
      </c>
      <c r="BE357">
        <v>0</v>
      </c>
      <c r="BF357">
        <v>7841440</v>
      </c>
      <c r="BG357">
        <v>1684680</v>
      </c>
      <c r="BH357">
        <v>0</v>
      </c>
      <c r="BI357">
        <v>0</v>
      </c>
      <c r="BJ357">
        <v>643410</v>
      </c>
      <c r="BK357">
        <v>4805291</v>
      </c>
      <c r="BL357">
        <v>5829160</v>
      </c>
      <c r="BM357">
        <v>0</v>
      </c>
      <c r="BN357">
        <v>20803981</v>
      </c>
      <c r="BO357">
        <v>0</v>
      </c>
      <c r="BP357">
        <v>0</v>
      </c>
      <c r="BQ357">
        <v>2915736</v>
      </c>
      <c r="BR357">
        <v>6059784</v>
      </c>
      <c r="BS357">
        <v>0</v>
      </c>
      <c r="BT357">
        <v>0</v>
      </c>
      <c r="BU357">
        <v>257549</v>
      </c>
      <c r="BV357">
        <v>3295092</v>
      </c>
      <c r="BW357">
        <v>1388786</v>
      </c>
      <c r="BX357">
        <v>0</v>
      </c>
      <c r="BY357">
        <v>13916947</v>
      </c>
      <c r="BZ357">
        <v>0</v>
      </c>
      <c r="CA357">
        <v>0</v>
      </c>
      <c r="CB357">
        <v>0</v>
      </c>
      <c r="CC357">
        <v>9182959</v>
      </c>
      <c r="CD357">
        <v>6069894</v>
      </c>
      <c r="CE357">
        <v>0</v>
      </c>
      <c r="CF357">
        <v>0</v>
      </c>
      <c r="CG357">
        <v>0</v>
      </c>
      <c r="CH357">
        <v>609298</v>
      </c>
      <c r="CI357">
        <v>6211584</v>
      </c>
      <c r="CJ357">
        <v>0</v>
      </c>
      <c r="CK357">
        <v>7217946</v>
      </c>
      <c r="CL357">
        <v>0</v>
      </c>
      <c r="CM357">
        <v>0</v>
      </c>
      <c r="CN357">
        <v>0</v>
      </c>
      <c r="CO357">
        <v>0</v>
      </c>
      <c r="CP357">
        <v>2929168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574217</v>
      </c>
      <c r="CY357">
        <v>1674570</v>
      </c>
      <c r="CZ357">
        <v>0</v>
      </c>
      <c r="DA357">
        <v>0</v>
      </c>
      <c r="DB357">
        <v>291661</v>
      </c>
      <c r="DC357">
        <v>1888799</v>
      </c>
      <c r="DD357">
        <v>0</v>
      </c>
      <c r="DE357">
        <v>0</v>
      </c>
      <c r="DF357">
        <v>5429247</v>
      </c>
      <c r="DG357">
        <v>1586399</v>
      </c>
      <c r="DH357">
        <v>16481751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517393</v>
      </c>
      <c r="DP357">
        <v>6972493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291023</v>
      </c>
      <c r="B358" s="1" t="s">
        <v>1697</v>
      </c>
      <c r="C358">
        <v>20174</v>
      </c>
      <c r="D358" s="2">
        <v>42745</v>
      </c>
      <c r="E358" s="1" t="s">
        <v>2097</v>
      </c>
      <c r="F358" s="1" t="s">
        <v>135</v>
      </c>
      <c r="G358" s="1" t="s">
        <v>1698</v>
      </c>
      <c r="H358">
        <v>2</v>
      </c>
      <c r="I358">
        <v>301</v>
      </c>
      <c r="J358" s="1" t="s">
        <v>165</v>
      </c>
      <c r="K358" s="1" t="s">
        <v>138</v>
      </c>
      <c r="L358" s="1" t="s">
        <v>139</v>
      </c>
      <c r="M358" s="1" t="s">
        <v>2536</v>
      </c>
      <c r="N358" s="1" t="s">
        <v>1700</v>
      </c>
      <c r="O358" s="1" t="s">
        <v>1701</v>
      </c>
      <c r="P358">
        <v>95945</v>
      </c>
      <c r="Q358" s="1" t="s">
        <v>1702</v>
      </c>
      <c r="R358">
        <v>121</v>
      </c>
      <c r="S358">
        <v>121</v>
      </c>
      <c r="T358">
        <v>121</v>
      </c>
      <c r="U358">
        <v>600</v>
      </c>
      <c r="V358">
        <v>101</v>
      </c>
      <c r="W358">
        <v>68</v>
      </c>
      <c r="X358">
        <v>281</v>
      </c>
      <c r="Y358">
        <v>0</v>
      </c>
      <c r="Z358">
        <v>0</v>
      </c>
      <c r="AA358">
        <v>32</v>
      </c>
      <c r="AB358">
        <v>200</v>
      </c>
      <c r="AC358">
        <v>4</v>
      </c>
      <c r="AD358">
        <v>15</v>
      </c>
      <c r="AE358">
        <v>1301</v>
      </c>
      <c r="AF358">
        <v>0</v>
      </c>
      <c r="AG358">
        <v>2437</v>
      </c>
      <c r="AH358">
        <v>403</v>
      </c>
      <c r="AI358">
        <v>232</v>
      </c>
      <c r="AJ358">
        <v>752</v>
      </c>
      <c r="AK358">
        <v>0</v>
      </c>
      <c r="AL358">
        <v>0</v>
      </c>
      <c r="AM358">
        <v>99</v>
      </c>
      <c r="AN358">
        <v>500</v>
      </c>
      <c r="AO358">
        <v>9</v>
      </c>
      <c r="AP358">
        <v>31</v>
      </c>
      <c r="AQ358">
        <v>4463</v>
      </c>
      <c r="AR358">
        <v>0</v>
      </c>
      <c r="AS358">
        <v>12599</v>
      </c>
      <c r="AT358">
        <v>2040</v>
      </c>
      <c r="AU358">
        <v>514</v>
      </c>
      <c r="AV358">
        <v>3991</v>
      </c>
      <c r="AW358">
        <v>0</v>
      </c>
      <c r="AX358">
        <v>0</v>
      </c>
      <c r="AY358">
        <v>748</v>
      </c>
      <c r="AZ358">
        <v>4900</v>
      </c>
      <c r="BA358">
        <v>121</v>
      </c>
      <c r="BB358">
        <v>452</v>
      </c>
      <c r="BC358">
        <v>25365</v>
      </c>
      <c r="BD358">
        <v>49186342</v>
      </c>
      <c r="BE358">
        <v>8466303</v>
      </c>
      <c r="BF358">
        <v>3639150</v>
      </c>
      <c r="BG358">
        <v>13688408</v>
      </c>
      <c r="BH358">
        <v>0</v>
      </c>
      <c r="BI358">
        <v>0</v>
      </c>
      <c r="BJ358">
        <v>1987989</v>
      </c>
      <c r="BK358">
        <v>11863812</v>
      </c>
      <c r="BL358">
        <v>220671</v>
      </c>
      <c r="BM358">
        <v>632258</v>
      </c>
      <c r="BN358">
        <v>89684933</v>
      </c>
      <c r="BO358">
        <v>39509200</v>
      </c>
      <c r="BP358">
        <v>8171494</v>
      </c>
      <c r="BQ358">
        <v>2375285</v>
      </c>
      <c r="BR358">
        <v>15133380</v>
      </c>
      <c r="BS358">
        <v>0</v>
      </c>
      <c r="BT358">
        <v>0</v>
      </c>
      <c r="BU358">
        <v>2624905</v>
      </c>
      <c r="BV358">
        <v>18026910</v>
      </c>
      <c r="BW358">
        <v>417494</v>
      </c>
      <c r="BX358">
        <v>1203509</v>
      </c>
      <c r="BY358">
        <v>87462177</v>
      </c>
      <c r="BZ358">
        <v>1482359</v>
      </c>
      <c r="CA358">
        <v>71978227</v>
      </c>
      <c r="CB358">
        <v>13505714</v>
      </c>
      <c r="CC358">
        <v>1855877</v>
      </c>
      <c r="CD358">
        <v>15725609</v>
      </c>
      <c r="CE358">
        <v>0</v>
      </c>
      <c r="CF358">
        <v>0</v>
      </c>
      <c r="CG358">
        <v>0</v>
      </c>
      <c r="CH358">
        <v>3377644</v>
      </c>
      <c r="CI358">
        <v>12986279</v>
      </c>
      <c r="CJ358">
        <v>0</v>
      </c>
      <c r="CK358">
        <v>1630405</v>
      </c>
      <c r="CL358">
        <v>0</v>
      </c>
      <c r="CM358">
        <v>0</v>
      </c>
      <c r="CN358">
        <v>0</v>
      </c>
      <c r="CO358">
        <v>1385126</v>
      </c>
      <c r="CP358">
        <v>12392724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6393455</v>
      </c>
      <c r="CW358">
        <v>3072086</v>
      </c>
      <c r="CX358">
        <v>3218270</v>
      </c>
      <c r="CY358">
        <v>12837418</v>
      </c>
      <c r="CZ358">
        <v>0</v>
      </c>
      <c r="DA358">
        <v>0</v>
      </c>
      <c r="DB358">
        <v>1189627</v>
      </c>
      <c r="DC358">
        <v>16307271</v>
      </c>
      <c r="DD358">
        <v>0</v>
      </c>
      <c r="DE358">
        <v>201743</v>
      </c>
      <c r="DF358">
        <v>53219870</v>
      </c>
      <c r="DG358">
        <v>629974</v>
      </c>
      <c r="DH358">
        <v>43031878</v>
      </c>
      <c r="DI358">
        <v>0</v>
      </c>
      <c r="DJ358">
        <v>3758439</v>
      </c>
      <c r="DK358">
        <v>0</v>
      </c>
      <c r="DL358">
        <v>0</v>
      </c>
      <c r="DM358">
        <v>0</v>
      </c>
      <c r="DN358">
        <v>0</v>
      </c>
      <c r="DO358">
        <v>1282832</v>
      </c>
      <c r="DP358">
        <v>39506372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540798</v>
      </c>
      <c r="B359" s="1" t="s">
        <v>1703</v>
      </c>
      <c r="C359">
        <v>20174</v>
      </c>
      <c r="D359" s="2">
        <v>42745</v>
      </c>
      <c r="E359" s="1" t="s">
        <v>2097</v>
      </c>
      <c r="F359" s="1" t="s">
        <v>135</v>
      </c>
      <c r="G359" s="1" t="s">
        <v>926</v>
      </c>
      <c r="H359">
        <v>9</v>
      </c>
      <c r="I359">
        <v>613</v>
      </c>
      <c r="J359" s="1" t="s">
        <v>137</v>
      </c>
      <c r="K359" s="1" t="s">
        <v>138</v>
      </c>
      <c r="L359" s="1" t="s">
        <v>158</v>
      </c>
      <c r="M359" s="1" t="s">
        <v>2537</v>
      </c>
      <c r="N359" s="1" t="s">
        <v>1705</v>
      </c>
      <c r="O359" s="1" t="s">
        <v>1423</v>
      </c>
      <c r="P359">
        <v>93257</v>
      </c>
      <c r="Q359" s="1" t="s">
        <v>1706</v>
      </c>
      <c r="R359">
        <v>167</v>
      </c>
      <c r="S359">
        <v>167</v>
      </c>
      <c r="T359">
        <v>167</v>
      </c>
      <c r="U359">
        <v>563</v>
      </c>
      <c r="V359">
        <v>90</v>
      </c>
      <c r="W359">
        <v>188</v>
      </c>
      <c r="X359">
        <v>504</v>
      </c>
      <c r="Y359">
        <v>0</v>
      </c>
      <c r="Z359">
        <v>0</v>
      </c>
      <c r="AA359">
        <v>21</v>
      </c>
      <c r="AB359">
        <v>173</v>
      </c>
      <c r="AC359">
        <v>0</v>
      </c>
      <c r="AD359">
        <v>5</v>
      </c>
      <c r="AE359">
        <v>1544</v>
      </c>
      <c r="AF359">
        <v>0</v>
      </c>
      <c r="AG359">
        <v>2900</v>
      </c>
      <c r="AH359">
        <v>446</v>
      </c>
      <c r="AI359">
        <v>3629</v>
      </c>
      <c r="AJ359">
        <v>1652</v>
      </c>
      <c r="AK359">
        <v>0</v>
      </c>
      <c r="AL359">
        <v>0</v>
      </c>
      <c r="AM359">
        <v>139</v>
      </c>
      <c r="AN359">
        <v>542</v>
      </c>
      <c r="AO359">
        <v>0</v>
      </c>
      <c r="AP359">
        <v>9</v>
      </c>
      <c r="AQ359">
        <v>9317</v>
      </c>
      <c r="AR359">
        <v>0</v>
      </c>
      <c r="AS359">
        <v>14447</v>
      </c>
      <c r="AT359">
        <v>2798</v>
      </c>
      <c r="AU359">
        <v>2443</v>
      </c>
      <c r="AV359">
        <v>14758</v>
      </c>
      <c r="AW359">
        <v>1</v>
      </c>
      <c r="AX359">
        <v>0</v>
      </c>
      <c r="AY359">
        <v>980</v>
      </c>
      <c r="AZ359">
        <v>10655</v>
      </c>
      <c r="BA359">
        <v>0</v>
      </c>
      <c r="BB359">
        <v>1121</v>
      </c>
      <c r="BC359">
        <v>47203</v>
      </c>
      <c r="BD359">
        <v>28248533</v>
      </c>
      <c r="BE359">
        <v>4233261</v>
      </c>
      <c r="BF359">
        <v>15313397</v>
      </c>
      <c r="BG359">
        <v>17039146</v>
      </c>
      <c r="BH359">
        <v>0</v>
      </c>
      <c r="BI359">
        <v>0</v>
      </c>
      <c r="BJ359">
        <v>1771956</v>
      </c>
      <c r="BK359">
        <v>5072722</v>
      </c>
      <c r="BL359">
        <v>0</v>
      </c>
      <c r="BM359">
        <v>24297</v>
      </c>
      <c r="BN359">
        <v>71703312</v>
      </c>
      <c r="BO359">
        <v>35177436</v>
      </c>
      <c r="BP359">
        <v>5783663</v>
      </c>
      <c r="BQ359">
        <v>4628740</v>
      </c>
      <c r="BR359">
        <v>26270529</v>
      </c>
      <c r="BS359">
        <v>448</v>
      </c>
      <c r="BT359">
        <v>0</v>
      </c>
      <c r="BU359">
        <v>3301932</v>
      </c>
      <c r="BV359">
        <v>17162544</v>
      </c>
      <c r="BW359">
        <v>0</v>
      </c>
      <c r="BX359">
        <v>1108719</v>
      </c>
      <c r="BY359">
        <v>93434011</v>
      </c>
      <c r="BZ359">
        <v>1039428</v>
      </c>
      <c r="CA359">
        <v>51347192</v>
      </c>
      <c r="CB359">
        <v>8400368</v>
      </c>
      <c r="CC359">
        <v>16051004</v>
      </c>
      <c r="CD359">
        <v>36608107</v>
      </c>
      <c r="CE359">
        <v>-501516</v>
      </c>
      <c r="CF359">
        <v>0</v>
      </c>
      <c r="CG359">
        <v>0</v>
      </c>
      <c r="CH359">
        <v>2870955</v>
      </c>
      <c r="CI359">
        <v>13627401</v>
      </c>
      <c r="CJ359">
        <v>0</v>
      </c>
      <c r="CK359">
        <v>9946</v>
      </c>
      <c r="CL359">
        <v>0</v>
      </c>
      <c r="CM359">
        <v>0</v>
      </c>
      <c r="CN359">
        <v>0</v>
      </c>
      <c r="CO359">
        <v>36167</v>
      </c>
      <c r="CP359">
        <v>129489052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2078777</v>
      </c>
      <c r="CW359">
        <v>1616556</v>
      </c>
      <c r="CX359">
        <v>4392649</v>
      </c>
      <c r="CY359">
        <v>6701568</v>
      </c>
      <c r="CZ359">
        <v>448</v>
      </c>
      <c r="DA359">
        <v>0</v>
      </c>
      <c r="DB359">
        <v>2202933</v>
      </c>
      <c r="DC359">
        <v>8607865</v>
      </c>
      <c r="DD359">
        <v>0</v>
      </c>
      <c r="DE359">
        <v>47475</v>
      </c>
      <c r="DF359">
        <v>35648271</v>
      </c>
      <c r="DG359">
        <v>1612034</v>
      </c>
      <c r="DH359">
        <v>37125465</v>
      </c>
      <c r="DI359">
        <v>0</v>
      </c>
      <c r="DJ359">
        <v>-738977</v>
      </c>
      <c r="DK359">
        <v>0</v>
      </c>
      <c r="DL359">
        <v>0</v>
      </c>
      <c r="DM359">
        <v>0</v>
      </c>
      <c r="DN359">
        <v>0</v>
      </c>
      <c r="DO359">
        <v>2996494</v>
      </c>
      <c r="DP359">
        <v>109324945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42392</v>
      </c>
      <c r="B360" s="1" t="s">
        <v>1707</v>
      </c>
      <c r="C360">
        <v>20174</v>
      </c>
      <c r="D360" s="2">
        <v>42745</v>
      </c>
      <c r="E360" s="1" t="s">
        <v>2097</v>
      </c>
      <c r="F360" s="1" t="s">
        <v>135</v>
      </c>
      <c r="G360" s="1" t="s">
        <v>493</v>
      </c>
      <c r="H360">
        <v>2</v>
      </c>
      <c r="I360">
        <v>311</v>
      </c>
      <c r="J360" s="1" t="s">
        <v>188</v>
      </c>
      <c r="K360" s="1" t="s">
        <v>138</v>
      </c>
      <c r="L360" s="1" t="s">
        <v>158</v>
      </c>
      <c r="M360" s="1" t="s">
        <v>2538</v>
      </c>
      <c r="N360" s="1" t="s">
        <v>1709</v>
      </c>
      <c r="O360" s="1" t="s">
        <v>498</v>
      </c>
      <c r="P360">
        <v>95823</v>
      </c>
      <c r="Q360" s="1" t="s">
        <v>1710</v>
      </c>
      <c r="R360">
        <v>171</v>
      </c>
      <c r="S360">
        <v>171</v>
      </c>
      <c r="T360">
        <v>171</v>
      </c>
      <c r="U360">
        <v>251</v>
      </c>
      <c r="V360">
        <v>5</v>
      </c>
      <c r="W360">
        <v>492</v>
      </c>
      <c r="X360">
        <v>0</v>
      </c>
      <c r="Y360">
        <v>0</v>
      </c>
      <c r="Z360">
        <v>0</v>
      </c>
      <c r="AA360">
        <v>214</v>
      </c>
      <c r="AB360">
        <v>338</v>
      </c>
      <c r="AC360">
        <v>16</v>
      </c>
      <c r="AD360">
        <v>0</v>
      </c>
      <c r="AE360">
        <v>1316</v>
      </c>
      <c r="AF360">
        <v>0</v>
      </c>
      <c r="AG360">
        <v>2360</v>
      </c>
      <c r="AH360">
        <v>43</v>
      </c>
      <c r="AI360">
        <v>4776</v>
      </c>
      <c r="AJ360">
        <v>0</v>
      </c>
      <c r="AK360">
        <v>0</v>
      </c>
      <c r="AL360">
        <v>0</v>
      </c>
      <c r="AM360">
        <v>2033</v>
      </c>
      <c r="AN360">
        <v>3759</v>
      </c>
      <c r="AO360">
        <v>135</v>
      </c>
      <c r="AP360">
        <v>0</v>
      </c>
      <c r="AQ360">
        <v>13106</v>
      </c>
      <c r="AR360">
        <v>0</v>
      </c>
      <c r="AS360">
        <v>313</v>
      </c>
      <c r="AT360">
        <v>2</v>
      </c>
      <c r="AU360">
        <v>0</v>
      </c>
      <c r="AV360">
        <v>0</v>
      </c>
      <c r="AW360">
        <v>0</v>
      </c>
      <c r="AX360">
        <v>0</v>
      </c>
      <c r="AY360">
        <v>153</v>
      </c>
      <c r="AZ360">
        <v>1378</v>
      </c>
      <c r="BA360">
        <v>0</v>
      </c>
      <c r="BB360">
        <v>0</v>
      </c>
      <c r="BC360">
        <v>1846</v>
      </c>
      <c r="BD360">
        <v>3776000</v>
      </c>
      <c r="BE360">
        <v>68800</v>
      </c>
      <c r="BF360">
        <v>7641600</v>
      </c>
      <c r="BG360">
        <v>0</v>
      </c>
      <c r="BH360">
        <v>0</v>
      </c>
      <c r="BI360">
        <v>0</v>
      </c>
      <c r="BJ360">
        <v>3252800</v>
      </c>
      <c r="BK360">
        <v>6020191</v>
      </c>
      <c r="BL360">
        <v>216089</v>
      </c>
      <c r="BM360">
        <v>0</v>
      </c>
      <c r="BN360">
        <v>20975480</v>
      </c>
      <c r="BO360">
        <v>273273</v>
      </c>
      <c r="BP360">
        <v>1921</v>
      </c>
      <c r="BQ360">
        <v>0</v>
      </c>
      <c r="BR360">
        <v>0</v>
      </c>
      <c r="BS360">
        <v>0</v>
      </c>
      <c r="BT360">
        <v>0</v>
      </c>
      <c r="BU360">
        <v>136615</v>
      </c>
      <c r="BV360">
        <v>1223480</v>
      </c>
      <c r="BW360">
        <v>0</v>
      </c>
      <c r="BX360">
        <v>0</v>
      </c>
      <c r="BY360">
        <v>1635289</v>
      </c>
      <c r="BZ360">
        <v>-149118</v>
      </c>
      <c r="CA360">
        <v>1223830</v>
      </c>
      <c r="CB360">
        <v>335</v>
      </c>
      <c r="CC360">
        <v>3153919</v>
      </c>
      <c r="CD360">
        <v>0</v>
      </c>
      <c r="CE360">
        <v>0</v>
      </c>
      <c r="CF360">
        <v>0</v>
      </c>
      <c r="CG360">
        <v>0</v>
      </c>
      <c r="CH360">
        <v>1280450</v>
      </c>
      <c r="CI360">
        <v>2451401</v>
      </c>
      <c r="CJ360">
        <v>0</v>
      </c>
      <c r="CK360">
        <v>216089</v>
      </c>
      <c r="CL360">
        <v>0</v>
      </c>
      <c r="CM360">
        <v>0</v>
      </c>
      <c r="CN360">
        <v>0</v>
      </c>
      <c r="CO360">
        <v>188447</v>
      </c>
      <c r="CP360">
        <v>8365353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825443</v>
      </c>
      <c r="CW360">
        <v>70386</v>
      </c>
      <c r="CX360">
        <v>4487681</v>
      </c>
      <c r="CY360">
        <v>0</v>
      </c>
      <c r="CZ360">
        <v>0</v>
      </c>
      <c r="DA360">
        <v>0</v>
      </c>
      <c r="DB360">
        <v>2108965</v>
      </c>
      <c r="DC360">
        <v>4752941</v>
      </c>
      <c r="DD360">
        <v>0</v>
      </c>
      <c r="DE360">
        <v>0</v>
      </c>
      <c r="DF360">
        <v>14245416</v>
      </c>
      <c r="DG360">
        <v>3420</v>
      </c>
      <c r="DH360">
        <v>9745069</v>
      </c>
      <c r="DI360">
        <v>1037666</v>
      </c>
      <c r="DJ360">
        <v>72754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3107005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00524</v>
      </c>
      <c r="B361" s="1" t="s">
        <v>1711</v>
      </c>
      <c r="C361">
        <v>20174</v>
      </c>
      <c r="D361" s="2">
        <v>42745</v>
      </c>
      <c r="E361" s="1" t="s">
        <v>2097</v>
      </c>
      <c r="F361" s="1" t="s">
        <v>135</v>
      </c>
      <c r="G361" s="1" t="s">
        <v>221</v>
      </c>
      <c r="H361">
        <v>8</v>
      </c>
      <c r="I361">
        <v>801</v>
      </c>
      <c r="J361" s="1" t="s">
        <v>188</v>
      </c>
      <c r="K361" s="1" t="s">
        <v>138</v>
      </c>
      <c r="L361" s="1" t="s">
        <v>158</v>
      </c>
      <c r="M361" s="1" t="s">
        <v>2539</v>
      </c>
      <c r="N361" s="1" t="s">
        <v>1713</v>
      </c>
      <c r="O361" s="1" t="s">
        <v>654</v>
      </c>
      <c r="P361">
        <v>93405</v>
      </c>
      <c r="Q361" s="1" t="s">
        <v>1714</v>
      </c>
      <c r="R361">
        <v>164</v>
      </c>
      <c r="S361">
        <v>164</v>
      </c>
      <c r="T361">
        <v>69</v>
      </c>
      <c r="U361">
        <v>414</v>
      </c>
      <c r="V361">
        <v>105</v>
      </c>
      <c r="W361">
        <v>97</v>
      </c>
      <c r="X361">
        <v>244</v>
      </c>
      <c r="Y361">
        <v>1</v>
      </c>
      <c r="Z361">
        <v>0</v>
      </c>
      <c r="AA361">
        <v>42</v>
      </c>
      <c r="AB361">
        <v>543</v>
      </c>
      <c r="AC361">
        <v>5</v>
      </c>
      <c r="AD361">
        <v>2</v>
      </c>
      <c r="AE361">
        <v>1453</v>
      </c>
      <c r="AF361">
        <v>0</v>
      </c>
      <c r="AG361">
        <v>1712</v>
      </c>
      <c r="AH361">
        <v>424</v>
      </c>
      <c r="AI361">
        <v>603</v>
      </c>
      <c r="AJ361">
        <v>859</v>
      </c>
      <c r="AK361">
        <v>3</v>
      </c>
      <c r="AL361">
        <v>0</v>
      </c>
      <c r="AM361">
        <v>113</v>
      </c>
      <c r="AN361">
        <v>2100</v>
      </c>
      <c r="AO361">
        <v>12</v>
      </c>
      <c r="AP361">
        <v>9</v>
      </c>
      <c r="AQ361">
        <v>5835</v>
      </c>
      <c r="AR361">
        <v>0</v>
      </c>
      <c r="AS361">
        <v>2555</v>
      </c>
      <c r="AT361">
        <v>416</v>
      </c>
      <c r="AU361">
        <v>351</v>
      </c>
      <c r="AV361">
        <v>2424</v>
      </c>
      <c r="AW361">
        <v>0</v>
      </c>
      <c r="AX361">
        <v>0</v>
      </c>
      <c r="AY361">
        <v>548</v>
      </c>
      <c r="AZ361">
        <v>4073</v>
      </c>
      <c r="BA361">
        <v>4</v>
      </c>
      <c r="BB361">
        <v>243</v>
      </c>
      <c r="BC361">
        <v>10614</v>
      </c>
      <c r="BD361">
        <v>49482278</v>
      </c>
      <c r="BE361">
        <v>11849891</v>
      </c>
      <c r="BF361">
        <v>11720089</v>
      </c>
      <c r="BG361">
        <v>19689465</v>
      </c>
      <c r="BH361">
        <v>92634</v>
      </c>
      <c r="BI361">
        <v>0</v>
      </c>
      <c r="BJ361">
        <v>3543440</v>
      </c>
      <c r="BK361">
        <v>53818109</v>
      </c>
      <c r="BL361">
        <v>408854</v>
      </c>
      <c r="BM361">
        <v>154528</v>
      </c>
      <c r="BN361">
        <v>150759288</v>
      </c>
      <c r="BO361">
        <v>20212134</v>
      </c>
      <c r="BP361">
        <v>4996546</v>
      </c>
      <c r="BQ361">
        <v>2504133</v>
      </c>
      <c r="BR361">
        <v>12734434</v>
      </c>
      <c r="BS361">
        <v>0</v>
      </c>
      <c r="BT361">
        <v>0</v>
      </c>
      <c r="BU361">
        <v>4154650</v>
      </c>
      <c r="BV361">
        <v>30707726</v>
      </c>
      <c r="BW361">
        <v>80036</v>
      </c>
      <c r="BX361">
        <v>1386147</v>
      </c>
      <c r="BY361">
        <v>76775806</v>
      </c>
      <c r="BZ361">
        <v>1950055</v>
      </c>
      <c r="CA361">
        <v>62144154</v>
      </c>
      <c r="CB361">
        <v>15053096</v>
      </c>
      <c r="CC361">
        <v>13189201</v>
      </c>
      <c r="CD361">
        <v>16981413</v>
      </c>
      <c r="CE361">
        <v>0</v>
      </c>
      <c r="CF361">
        <v>87963</v>
      </c>
      <c r="CG361">
        <v>0</v>
      </c>
      <c r="CH361">
        <v>5112519</v>
      </c>
      <c r="CI361">
        <v>61097580</v>
      </c>
      <c r="CJ361">
        <v>0</v>
      </c>
      <c r="CK361">
        <v>375674</v>
      </c>
      <c r="CL361">
        <v>0</v>
      </c>
      <c r="CM361">
        <v>0</v>
      </c>
      <c r="CN361">
        <v>0</v>
      </c>
      <c r="CO361">
        <v>494874</v>
      </c>
      <c r="CP361">
        <v>176486529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7550258</v>
      </c>
      <c r="CW361">
        <v>1793341</v>
      </c>
      <c r="CX361">
        <v>1035021</v>
      </c>
      <c r="CY361">
        <v>15442486</v>
      </c>
      <c r="CZ361">
        <v>4671</v>
      </c>
      <c r="DA361">
        <v>0</v>
      </c>
      <c r="DB361">
        <v>2500571</v>
      </c>
      <c r="DC361">
        <v>22609001</v>
      </c>
      <c r="DD361">
        <v>113216</v>
      </c>
      <c r="DE361">
        <v>0</v>
      </c>
      <c r="DF361">
        <v>51048565</v>
      </c>
      <c r="DG361">
        <v>134902</v>
      </c>
      <c r="DH361">
        <v>35684726</v>
      </c>
      <c r="DI361">
        <v>0</v>
      </c>
      <c r="DJ361">
        <v>-29309</v>
      </c>
      <c r="DK361">
        <v>0</v>
      </c>
      <c r="DL361">
        <v>0</v>
      </c>
      <c r="DM361">
        <v>0</v>
      </c>
      <c r="DN361">
        <v>0</v>
      </c>
      <c r="DO361">
        <v>633663</v>
      </c>
      <c r="DP361">
        <v>6488715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13353758</v>
      </c>
    </row>
    <row r="362" spans="1:133" x14ac:dyDescent="0.3">
      <c r="A362">
        <v>106190661</v>
      </c>
      <c r="B362" s="1" t="s">
        <v>1715</v>
      </c>
      <c r="C362">
        <v>20174</v>
      </c>
      <c r="D362" s="2">
        <v>42745</v>
      </c>
      <c r="E362" s="1" t="s">
        <v>2097</v>
      </c>
      <c r="F362" s="1" t="s">
        <v>135</v>
      </c>
      <c r="G362" s="1" t="s">
        <v>171</v>
      </c>
      <c r="H362">
        <v>11</v>
      </c>
      <c r="I362">
        <v>925</v>
      </c>
      <c r="J362" s="1" t="s">
        <v>188</v>
      </c>
      <c r="K362" s="1" t="s">
        <v>138</v>
      </c>
      <c r="L362" s="1" t="s">
        <v>158</v>
      </c>
      <c r="M362" s="1" t="s">
        <v>2540</v>
      </c>
      <c r="N362" s="1" t="s">
        <v>1717</v>
      </c>
      <c r="O362" s="1" t="s">
        <v>281</v>
      </c>
      <c r="P362">
        <v>90026</v>
      </c>
      <c r="Q362" s="1" t="s">
        <v>2541</v>
      </c>
      <c r="R362">
        <v>234</v>
      </c>
      <c r="S362">
        <v>211</v>
      </c>
      <c r="T362">
        <v>211</v>
      </c>
      <c r="U362">
        <v>805</v>
      </c>
      <c r="V362">
        <v>63</v>
      </c>
      <c r="W362">
        <v>648</v>
      </c>
      <c r="X362">
        <v>72</v>
      </c>
      <c r="Y362">
        <v>0</v>
      </c>
      <c r="Z362">
        <v>0</v>
      </c>
      <c r="AA362">
        <v>7</v>
      </c>
      <c r="AB362">
        <v>12</v>
      </c>
      <c r="AC362">
        <v>0</v>
      </c>
      <c r="AD362">
        <v>14</v>
      </c>
      <c r="AE362">
        <v>1621</v>
      </c>
      <c r="AF362">
        <v>0</v>
      </c>
      <c r="AG362">
        <v>7498</v>
      </c>
      <c r="AH362">
        <v>797</v>
      </c>
      <c r="AI362">
        <v>4927</v>
      </c>
      <c r="AJ362">
        <v>564</v>
      </c>
      <c r="AK362">
        <v>0</v>
      </c>
      <c r="AL362">
        <v>0</v>
      </c>
      <c r="AM362">
        <v>38</v>
      </c>
      <c r="AN362">
        <v>57</v>
      </c>
      <c r="AO362">
        <v>0</v>
      </c>
      <c r="AP362">
        <v>65</v>
      </c>
      <c r="AQ362">
        <v>13946</v>
      </c>
      <c r="AR362">
        <v>0</v>
      </c>
      <c r="AS362">
        <v>515</v>
      </c>
      <c r="AT362">
        <v>177</v>
      </c>
      <c r="AU362">
        <v>61</v>
      </c>
      <c r="AV362">
        <v>566</v>
      </c>
      <c r="AW362">
        <v>0</v>
      </c>
      <c r="AX362">
        <v>0</v>
      </c>
      <c r="AY362">
        <v>304</v>
      </c>
      <c r="AZ362">
        <v>322</v>
      </c>
      <c r="BA362">
        <v>0</v>
      </c>
      <c r="BB362">
        <v>148</v>
      </c>
      <c r="BC362">
        <v>2093</v>
      </c>
      <c r="BD362">
        <v>29802465</v>
      </c>
      <c r="BE362">
        <v>3100826</v>
      </c>
      <c r="BF362">
        <v>16630453</v>
      </c>
      <c r="BG362">
        <v>2636672</v>
      </c>
      <c r="BH362">
        <v>0</v>
      </c>
      <c r="BI362">
        <v>0</v>
      </c>
      <c r="BJ362">
        <v>185837</v>
      </c>
      <c r="BK362">
        <v>257658</v>
      </c>
      <c r="BL362">
        <v>0</v>
      </c>
      <c r="BM362">
        <v>254918</v>
      </c>
      <c r="BN362">
        <v>52868829</v>
      </c>
      <c r="BO362">
        <v>1913352</v>
      </c>
      <c r="BP362">
        <v>344425</v>
      </c>
      <c r="BQ362">
        <v>104628</v>
      </c>
      <c r="BR362">
        <v>1055968</v>
      </c>
      <c r="BS362">
        <v>0</v>
      </c>
      <c r="BT362">
        <v>0</v>
      </c>
      <c r="BU362">
        <v>281895</v>
      </c>
      <c r="BV362">
        <v>471887</v>
      </c>
      <c r="BW362">
        <v>0</v>
      </c>
      <c r="BX362">
        <v>225571</v>
      </c>
      <c r="BY362">
        <v>4397726</v>
      </c>
      <c r="BZ362">
        <v>0</v>
      </c>
      <c r="CA362">
        <v>22449782</v>
      </c>
      <c r="CB362">
        <v>653657</v>
      </c>
      <c r="CC362">
        <v>15381588</v>
      </c>
      <c r="CD362">
        <v>2812516</v>
      </c>
      <c r="CE362">
        <v>0</v>
      </c>
      <c r="CF362">
        <v>0</v>
      </c>
      <c r="CG362">
        <v>0</v>
      </c>
      <c r="CH362">
        <v>966658</v>
      </c>
      <c r="CI362">
        <v>61391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370333</v>
      </c>
      <c r="CP362">
        <v>42695925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9266035</v>
      </c>
      <c r="CW362">
        <v>2791594</v>
      </c>
      <c r="CX362">
        <v>1353493</v>
      </c>
      <c r="CY362">
        <v>880124</v>
      </c>
      <c r="CZ362">
        <v>0</v>
      </c>
      <c r="DA362">
        <v>0</v>
      </c>
      <c r="DB362">
        <v>-498926</v>
      </c>
      <c r="DC362">
        <v>668154</v>
      </c>
      <c r="DD362">
        <v>0</v>
      </c>
      <c r="DE362">
        <v>110156</v>
      </c>
      <c r="DF362">
        <v>14570630</v>
      </c>
      <c r="DG362">
        <v>255035</v>
      </c>
      <c r="DH362">
        <v>1626441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054812</v>
      </c>
      <c r="DP362">
        <v>1005657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491267</v>
      </c>
      <c r="B363" s="1" t="s">
        <v>1724</v>
      </c>
      <c r="C363">
        <v>20174</v>
      </c>
      <c r="D363" s="2">
        <v>42745</v>
      </c>
      <c r="E363" s="1" t="s">
        <v>2097</v>
      </c>
      <c r="F363" s="1" t="s">
        <v>135</v>
      </c>
      <c r="G363" s="1" t="s">
        <v>229</v>
      </c>
      <c r="H363">
        <v>3</v>
      </c>
      <c r="I363">
        <v>403</v>
      </c>
      <c r="J363" s="1" t="s">
        <v>222</v>
      </c>
      <c r="K363" s="1" t="s">
        <v>223</v>
      </c>
      <c r="L363" s="1" t="s">
        <v>158</v>
      </c>
      <c r="M363" s="1" t="s">
        <v>2542</v>
      </c>
      <c r="N363" s="1" t="s">
        <v>1726</v>
      </c>
      <c r="O363" s="1" t="s">
        <v>1727</v>
      </c>
      <c r="P363">
        <v>95431</v>
      </c>
      <c r="Q363" s="1" t="s">
        <v>1728</v>
      </c>
      <c r="R363">
        <v>1413</v>
      </c>
      <c r="S363">
        <v>986</v>
      </c>
      <c r="T363">
        <v>213</v>
      </c>
      <c r="U363">
        <v>1</v>
      </c>
      <c r="V363">
        <v>0</v>
      </c>
      <c r="W363">
        <v>13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8</v>
      </c>
      <c r="AE363">
        <v>32</v>
      </c>
      <c r="AF363">
        <v>0</v>
      </c>
      <c r="AG363">
        <v>206</v>
      </c>
      <c r="AH363">
        <v>0</v>
      </c>
      <c r="AI363">
        <v>7537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11095</v>
      </c>
      <c r="AQ363">
        <v>18838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1080865</v>
      </c>
      <c r="BE363">
        <v>0</v>
      </c>
      <c r="BF363">
        <v>17325827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938032</v>
      </c>
      <c r="BN363">
        <v>19344724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12242</v>
      </c>
      <c r="CB363">
        <v>0</v>
      </c>
      <c r="CC363">
        <v>349401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540</v>
      </c>
      <c r="CP363">
        <v>36218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68623</v>
      </c>
      <c r="CW363">
        <v>0</v>
      </c>
      <c r="CX363">
        <v>16976426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937492</v>
      </c>
      <c r="DF363">
        <v>18982541</v>
      </c>
      <c r="DG363">
        <v>0</v>
      </c>
      <c r="DH363">
        <v>31340939</v>
      </c>
      <c r="DI363">
        <v>0</v>
      </c>
      <c r="DJ363">
        <v>1235839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491076</v>
      </c>
      <c r="B364" s="1" t="s">
        <v>1729</v>
      </c>
      <c r="C364">
        <v>20174</v>
      </c>
      <c r="D364" s="2">
        <v>42745</v>
      </c>
      <c r="E364" s="1" t="s">
        <v>2097</v>
      </c>
      <c r="F364" s="1" t="s">
        <v>135</v>
      </c>
      <c r="G364" s="1" t="s">
        <v>229</v>
      </c>
      <c r="H364">
        <v>3</v>
      </c>
      <c r="I364">
        <v>403</v>
      </c>
      <c r="J364" s="1" t="s">
        <v>137</v>
      </c>
      <c r="K364" s="1" t="s">
        <v>138</v>
      </c>
      <c r="L364" s="1" t="s">
        <v>158</v>
      </c>
      <c r="M364" s="1" t="s">
        <v>2543</v>
      </c>
      <c r="N364" s="1" t="s">
        <v>1731</v>
      </c>
      <c r="O364" s="1" t="s">
        <v>1732</v>
      </c>
      <c r="P364">
        <v>95476</v>
      </c>
      <c r="Q364" s="1" t="s">
        <v>1733</v>
      </c>
      <c r="R364">
        <v>75</v>
      </c>
      <c r="S364">
        <v>64</v>
      </c>
      <c r="T364">
        <v>43</v>
      </c>
      <c r="U364">
        <v>197</v>
      </c>
      <c r="V364">
        <v>40</v>
      </c>
      <c r="W364">
        <v>22</v>
      </c>
      <c r="X364">
        <v>37</v>
      </c>
      <c r="Y364">
        <v>0</v>
      </c>
      <c r="Z364">
        <v>0</v>
      </c>
      <c r="AA364">
        <v>55</v>
      </c>
      <c r="AB364">
        <v>15</v>
      </c>
      <c r="AC364">
        <v>1</v>
      </c>
      <c r="AD364">
        <v>1</v>
      </c>
      <c r="AE364">
        <v>368</v>
      </c>
      <c r="AF364">
        <v>0</v>
      </c>
      <c r="AG364">
        <v>1484</v>
      </c>
      <c r="AH364">
        <v>369</v>
      </c>
      <c r="AI364">
        <v>131</v>
      </c>
      <c r="AJ364">
        <v>399</v>
      </c>
      <c r="AK364">
        <v>0</v>
      </c>
      <c r="AL364">
        <v>0</v>
      </c>
      <c r="AM364">
        <v>203</v>
      </c>
      <c r="AN364">
        <v>56</v>
      </c>
      <c r="AO364">
        <v>10</v>
      </c>
      <c r="AP364">
        <v>15</v>
      </c>
      <c r="AQ364">
        <v>2667</v>
      </c>
      <c r="AR364">
        <v>0</v>
      </c>
      <c r="AS364">
        <v>6507</v>
      </c>
      <c r="AT364">
        <v>1512</v>
      </c>
      <c r="AU364">
        <v>463</v>
      </c>
      <c r="AV364">
        <v>1661</v>
      </c>
      <c r="AW364">
        <v>0</v>
      </c>
      <c r="AX364">
        <v>0</v>
      </c>
      <c r="AY364">
        <v>4346</v>
      </c>
      <c r="AZ364">
        <v>502</v>
      </c>
      <c r="BA364">
        <v>5</v>
      </c>
      <c r="BB364">
        <v>260</v>
      </c>
      <c r="BC364">
        <v>15256</v>
      </c>
      <c r="BD364">
        <v>14170181</v>
      </c>
      <c r="BE364">
        <v>3372990</v>
      </c>
      <c r="BF364">
        <v>1058546</v>
      </c>
      <c r="BG364">
        <v>2314399</v>
      </c>
      <c r="BH364">
        <v>0</v>
      </c>
      <c r="BI364">
        <v>0</v>
      </c>
      <c r="BJ364">
        <v>2541485</v>
      </c>
      <c r="BK364">
        <v>1357110</v>
      </c>
      <c r="BL364">
        <v>124705</v>
      </c>
      <c r="BM364">
        <v>44532</v>
      </c>
      <c r="BN364">
        <v>24983948</v>
      </c>
      <c r="BO364">
        <v>14111755</v>
      </c>
      <c r="BP364">
        <v>4887577</v>
      </c>
      <c r="BQ364">
        <v>1218606</v>
      </c>
      <c r="BR364">
        <v>5691338</v>
      </c>
      <c r="BS364">
        <v>0</v>
      </c>
      <c r="BT364">
        <v>0</v>
      </c>
      <c r="BU364">
        <v>10348582</v>
      </c>
      <c r="BV364">
        <v>1986923</v>
      </c>
      <c r="BW364">
        <v>12931</v>
      </c>
      <c r="BX364">
        <v>609406</v>
      </c>
      <c r="BY364">
        <v>38867118</v>
      </c>
      <c r="BZ364">
        <v>350000</v>
      </c>
      <c r="CA364">
        <v>23129320</v>
      </c>
      <c r="CB364">
        <v>7248281</v>
      </c>
      <c r="CC364">
        <v>1937417</v>
      </c>
      <c r="CD364">
        <v>6275398</v>
      </c>
      <c r="CE364">
        <v>0</v>
      </c>
      <c r="CF364">
        <v>0</v>
      </c>
      <c r="CG364">
        <v>0</v>
      </c>
      <c r="CH364">
        <v>8480513</v>
      </c>
      <c r="CI364">
        <v>3003764</v>
      </c>
      <c r="CJ364">
        <v>0</v>
      </c>
      <c r="CK364">
        <v>51040</v>
      </c>
      <c r="CL364">
        <v>0</v>
      </c>
      <c r="CM364">
        <v>0</v>
      </c>
      <c r="CN364">
        <v>0</v>
      </c>
      <c r="CO364">
        <v>309556</v>
      </c>
      <c r="CP364">
        <v>50785289</v>
      </c>
      <c r="CQ364">
        <v>0</v>
      </c>
      <c r="CR364">
        <v>0</v>
      </c>
      <c r="CS364">
        <v>0</v>
      </c>
      <c r="CT364">
        <v>416503</v>
      </c>
      <c r="CU364">
        <v>416503</v>
      </c>
      <c r="CV364">
        <v>5152616</v>
      </c>
      <c r="CW364">
        <v>1012286</v>
      </c>
      <c r="CX364">
        <v>339735</v>
      </c>
      <c r="CY364">
        <v>1730339</v>
      </c>
      <c r="CZ364">
        <v>0</v>
      </c>
      <c r="DA364">
        <v>0</v>
      </c>
      <c r="DB364">
        <v>4059554</v>
      </c>
      <c r="DC364">
        <v>756772</v>
      </c>
      <c r="DD364">
        <v>86596</v>
      </c>
      <c r="DE364">
        <v>344382</v>
      </c>
      <c r="DF364">
        <v>13482280</v>
      </c>
      <c r="DG364">
        <v>34946</v>
      </c>
      <c r="DH364">
        <v>15325398</v>
      </c>
      <c r="DI364">
        <v>0</v>
      </c>
      <c r="DJ364">
        <v>1263975</v>
      </c>
      <c r="DK364">
        <v>0</v>
      </c>
      <c r="DL364">
        <v>0</v>
      </c>
      <c r="DM364">
        <v>0</v>
      </c>
      <c r="DN364">
        <v>0</v>
      </c>
      <c r="DO364">
        <v>146665</v>
      </c>
      <c r="DP364">
        <v>5208021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01258</v>
      </c>
      <c r="B365" s="1" t="s">
        <v>2544</v>
      </c>
      <c r="C365">
        <v>20174</v>
      </c>
      <c r="D365" s="2">
        <v>42745</v>
      </c>
      <c r="E365" s="1" t="s">
        <v>2097</v>
      </c>
      <c r="F365" s="1" t="s">
        <v>135</v>
      </c>
      <c r="G365" s="1" t="s">
        <v>156</v>
      </c>
      <c r="H365">
        <v>13</v>
      </c>
      <c r="I365">
        <v>1015</v>
      </c>
      <c r="J365" s="1" t="s">
        <v>188</v>
      </c>
      <c r="K365" s="1" t="s">
        <v>138</v>
      </c>
      <c r="L365" s="1" t="s">
        <v>158</v>
      </c>
      <c r="M365" s="1" t="s">
        <v>2545</v>
      </c>
      <c r="N365" s="1" t="s">
        <v>1747</v>
      </c>
      <c r="O365" s="1" t="s">
        <v>1335</v>
      </c>
      <c r="P365">
        <v>92704</v>
      </c>
      <c r="Q365" s="1" t="s">
        <v>206</v>
      </c>
      <c r="R365">
        <v>178</v>
      </c>
      <c r="S365">
        <v>178</v>
      </c>
      <c r="T365">
        <v>178</v>
      </c>
      <c r="U365">
        <v>167</v>
      </c>
      <c r="V365">
        <v>57</v>
      </c>
      <c r="W365">
        <v>207</v>
      </c>
      <c r="X365">
        <v>259</v>
      </c>
      <c r="Y365">
        <v>0</v>
      </c>
      <c r="Z365">
        <v>0</v>
      </c>
      <c r="AA365">
        <v>5</v>
      </c>
      <c r="AB365">
        <v>50</v>
      </c>
      <c r="AC365">
        <v>0</v>
      </c>
      <c r="AD365">
        <v>279</v>
      </c>
      <c r="AE365">
        <v>1024</v>
      </c>
      <c r="AF365">
        <v>0</v>
      </c>
      <c r="AG365">
        <v>2053</v>
      </c>
      <c r="AH365">
        <v>477</v>
      </c>
      <c r="AI365">
        <v>640</v>
      </c>
      <c r="AJ365">
        <v>4874</v>
      </c>
      <c r="AK365">
        <v>0</v>
      </c>
      <c r="AL365">
        <v>0</v>
      </c>
      <c r="AM365">
        <v>38</v>
      </c>
      <c r="AN365">
        <v>143</v>
      </c>
      <c r="AO365">
        <v>0</v>
      </c>
      <c r="AP365">
        <v>451</v>
      </c>
      <c r="AQ365">
        <v>8676</v>
      </c>
      <c r="AR365">
        <v>0</v>
      </c>
      <c r="AS365">
        <v>343</v>
      </c>
      <c r="AT365">
        <v>293</v>
      </c>
      <c r="AU365">
        <v>1548</v>
      </c>
      <c r="AV365">
        <v>2968</v>
      </c>
      <c r="AW365">
        <v>0</v>
      </c>
      <c r="AX365">
        <v>0</v>
      </c>
      <c r="AY365">
        <v>144</v>
      </c>
      <c r="AZ365">
        <v>442</v>
      </c>
      <c r="BA365">
        <v>0</v>
      </c>
      <c r="BB365">
        <v>717</v>
      </c>
      <c r="BC365">
        <v>6455</v>
      </c>
      <c r="BD365">
        <v>9058969</v>
      </c>
      <c r="BE365">
        <v>2719027</v>
      </c>
      <c r="BF365">
        <v>6390400</v>
      </c>
      <c r="BG365">
        <v>27293082</v>
      </c>
      <c r="BH365">
        <v>0</v>
      </c>
      <c r="BI365">
        <v>0</v>
      </c>
      <c r="BJ365">
        <v>745391</v>
      </c>
      <c r="BK365">
        <v>1694757</v>
      </c>
      <c r="BL365">
        <v>0</v>
      </c>
      <c r="BM365">
        <v>4835139</v>
      </c>
      <c r="BN365">
        <v>52736765</v>
      </c>
      <c r="BO365">
        <v>993369</v>
      </c>
      <c r="BP365">
        <v>1362631</v>
      </c>
      <c r="BQ365">
        <v>3777011</v>
      </c>
      <c r="BR365">
        <v>10983509</v>
      </c>
      <c r="BS365">
        <v>0</v>
      </c>
      <c r="BT365">
        <v>0</v>
      </c>
      <c r="BU365">
        <v>506894</v>
      </c>
      <c r="BV365">
        <v>1654638</v>
      </c>
      <c r="BW365">
        <v>0</v>
      </c>
      <c r="BX365">
        <v>1752206</v>
      </c>
      <c r="BY365">
        <v>21030258</v>
      </c>
      <c r="BZ365">
        <v>2380190</v>
      </c>
      <c r="CA365">
        <v>6288401</v>
      </c>
      <c r="CB365">
        <v>2827715</v>
      </c>
      <c r="CC365">
        <v>8747968</v>
      </c>
      <c r="CD365">
        <v>32800553</v>
      </c>
      <c r="CE365">
        <v>-1214388</v>
      </c>
      <c r="CF365">
        <v>0</v>
      </c>
      <c r="CG365">
        <v>0</v>
      </c>
      <c r="CH365">
        <v>708336</v>
      </c>
      <c r="CI365">
        <v>2726807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3988825</v>
      </c>
      <c r="CP365">
        <v>5925440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63937</v>
      </c>
      <c r="CW365">
        <v>1253943</v>
      </c>
      <c r="CX365">
        <v>2633832</v>
      </c>
      <c r="CY365">
        <v>5476037</v>
      </c>
      <c r="CZ365">
        <v>0</v>
      </c>
      <c r="DA365">
        <v>0</v>
      </c>
      <c r="DB365">
        <v>543948</v>
      </c>
      <c r="DC365">
        <v>622589</v>
      </c>
      <c r="DD365">
        <v>0</v>
      </c>
      <c r="DE365">
        <v>218330</v>
      </c>
      <c r="DF365">
        <v>14512616</v>
      </c>
      <c r="DG365">
        <v>42224</v>
      </c>
      <c r="DH365">
        <v>14674501</v>
      </c>
      <c r="DI365">
        <v>34995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18495</v>
      </c>
      <c r="DP365">
        <v>1344712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90380</v>
      </c>
      <c r="B366" s="1" t="s">
        <v>1748</v>
      </c>
      <c r="C366">
        <v>20174</v>
      </c>
      <c r="D366" s="2">
        <v>42745</v>
      </c>
      <c r="E366" s="1" t="s">
        <v>2097</v>
      </c>
      <c r="F366" s="1" t="s">
        <v>135</v>
      </c>
      <c r="G366" s="1" t="s">
        <v>171</v>
      </c>
      <c r="H366">
        <v>11</v>
      </c>
      <c r="I366">
        <v>925</v>
      </c>
      <c r="J366" s="1" t="s">
        <v>188</v>
      </c>
      <c r="K366" s="1" t="s">
        <v>138</v>
      </c>
      <c r="L366" s="1" t="s">
        <v>158</v>
      </c>
      <c r="M366" s="1" t="s">
        <v>2546</v>
      </c>
      <c r="N366" s="1" t="s">
        <v>1750</v>
      </c>
      <c r="O366" s="1" t="s">
        <v>1751</v>
      </c>
      <c r="P366">
        <v>90028</v>
      </c>
      <c r="Q366" s="1" t="s">
        <v>634</v>
      </c>
      <c r="R366">
        <v>598</v>
      </c>
      <c r="S366">
        <v>598</v>
      </c>
      <c r="T366">
        <v>313</v>
      </c>
      <c r="U366">
        <v>1353</v>
      </c>
      <c r="V366">
        <v>285</v>
      </c>
      <c r="W366">
        <v>1427</v>
      </c>
      <c r="X366">
        <v>1086</v>
      </c>
      <c r="Y366">
        <v>0</v>
      </c>
      <c r="Z366">
        <v>0</v>
      </c>
      <c r="AA366">
        <v>5</v>
      </c>
      <c r="AB366">
        <v>323</v>
      </c>
      <c r="AC366">
        <v>0</v>
      </c>
      <c r="AD366">
        <v>30</v>
      </c>
      <c r="AE366">
        <v>4509</v>
      </c>
      <c r="AF366">
        <v>0</v>
      </c>
      <c r="AG366">
        <v>7970</v>
      </c>
      <c r="AH366">
        <v>1751</v>
      </c>
      <c r="AI366">
        <v>9134</v>
      </c>
      <c r="AJ366">
        <v>7578</v>
      </c>
      <c r="AK366">
        <v>0</v>
      </c>
      <c r="AL366">
        <v>0</v>
      </c>
      <c r="AM366">
        <v>16</v>
      </c>
      <c r="AN366">
        <v>1498</v>
      </c>
      <c r="AO366">
        <v>0</v>
      </c>
      <c r="AP366">
        <v>186</v>
      </c>
      <c r="AQ366">
        <v>28133</v>
      </c>
      <c r="AR366">
        <v>0</v>
      </c>
      <c r="AS366">
        <v>1090</v>
      </c>
      <c r="AT366">
        <v>585</v>
      </c>
      <c r="AU366">
        <v>343</v>
      </c>
      <c r="AV366">
        <v>2906</v>
      </c>
      <c r="AW366">
        <v>0</v>
      </c>
      <c r="AX366">
        <v>0</v>
      </c>
      <c r="AY366">
        <v>190</v>
      </c>
      <c r="AZ366">
        <v>1121</v>
      </c>
      <c r="BA366">
        <v>0</v>
      </c>
      <c r="BB366">
        <v>800</v>
      </c>
      <c r="BC366">
        <v>7035</v>
      </c>
      <c r="BD366">
        <v>79011581</v>
      </c>
      <c r="BE366">
        <v>14721834</v>
      </c>
      <c r="BF366">
        <v>29785903</v>
      </c>
      <c r="BG366">
        <v>98509640</v>
      </c>
      <c r="BH366">
        <v>0</v>
      </c>
      <c r="BI366">
        <v>0</v>
      </c>
      <c r="BJ366">
        <v>2345397</v>
      </c>
      <c r="BK366">
        <v>17307398</v>
      </c>
      <c r="BL366">
        <v>0</v>
      </c>
      <c r="BM366">
        <v>2552875</v>
      </c>
      <c r="BN366">
        <v>244234628</v>
      </c>
      <c r="BO366">
        <v>8146809</v>
      </c>
      <c r="BP366">
        <v>2510288</v>
      </c>
      <c r="BQ366">
        <v>1236493</v>
      </c>
      <c r="BR366">
        <v>14974106</v>
      </c>
      <c r="BS366">
        <v>0</v>
      </c>
      <c r="BT366">
        <v>0</v>
      </c>
      <c r="BU366">
        <v>1239178</v>
      </c>
      <c r="BV366">
        <v>7274484</v>
      </c>
      <c r="BW366">
        <v>0</v>
      </c>
      <c r="BX366">
        <v>2344429</v>
      </c>
      <c r="BY366">
        <v>37725787</v>
      </c>
      <c r="BZ366">
        <v>3843473</v>
      </c>
      <c r="CA366">
        <v>72616618</v>
      </c>
      <c r="CB366">
        <v>18555852</v>
      </c>
      <c r="CC366">
        <v>26192298</v>
      </c>
      <c r="CD366">
        <v>99799564</v>
      </c>
      <c r="CE366">
        <v>-1718198</v>
      </c>
      <c r="CF366">
        <v>0</v>
      </c>
      <c r="CG366">
        <v>0</v>
      </c>
      <c r="CH366">
        <v>2702634</v>
      </c>
      <c r="CI366">
        <v>11765379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690342</v>
      </c>
      <c r="CP366">
        <v>235447962</v>
      </c>
      <c r="CQ366">
        <v>6322861</v>
      </c>
      <c r="CR366">
        <v>0</v>
      </c>
      <c r="CS366">
        <v>0</v>
      </c>
      <c r="CT366">
        <v>0</v>
      </c>
      <c r="CU366">
        <v>6322861</v>
      </c>
      <c r="CV366">
        <v>14541772</v>
      </c>
      <c r="CW366">
        <v>4860608</v>
      </c>
      <c r="CX366">
        <v>5036323</v>
      </c>
      <c r="CY366">
        <v>14872774</v>
      </c>
      <c r="CZ366">
        <v>0</v>
      </c>
      <c r="DA366">
        <v>0</v>
      </c>
      <c r="DB366">
        <v>793977</v>
      </c>
      <c r="DC366">
        <v>12063943</v>
      </c>
      <c r="DD366">
        <v>0</v>
      </c>
      <c r="DE366">
        <v>665917</v>
      </c>
      <c r="DF366">
        <v>52835314</v>
      </c>
      <c r="DG366">
        <v>105585</v>
      </c>
      <c r="DH366">
        <v>53894196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125919</v>
      </c>
      <c r="DP366">
        <v>64904224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41338</v>
      </c>
      <c r="B367" s="1" t="s">
        <v>1752</v>
      </c>
      <c r="C367">
        <v>20174</v>
      </c>
      <c r="D367" s="2">
        <v>42745</v>
      </c>
      <c r="E367" s="1" t="s">
        <v>2097</v>
      </c>
      <c r="F367" s="1" t="s">
        <v>135</v>
      </c>
      <c r="G367" s="1" t="s">
        <v>1297</v>
      </c>
      <c r="H367">
        <v>12</v>
      </c>
      <c r="I367">
        <v>1201</v>
      </c>
      <c r="J367" s="1" t="s">
        <v>137</v>
      </c>
      <c r="K367" s="1" t="s">
        <v>138</v>
      </c>
      <c r="L367" s="1" t="s">
        <v>139</v>
      </c>
      <c r="M367" s="1" t="s">
        <v>2547</v>
      </c>
      <c r="N367" s="1" t="s">
        <v>1754</v>
      </c>
      <c r="O367" s="1" t="s">
        <v>1755</v>
      </c>
      <c r="P367">
        <v>93545</v>
      </c>
      <c r="Q367" s="1" t="s">
        <v>2548</v>
      </c>
      <c r="R367">
        <v>37</v>
      </c>
      <c r="S367">
        <v>37</v>
      </c>
      <c r="T367">
        <v>37</v>
      </c>
      <c r="U367">
        <v>8</v>
      </c>
      <c r="V367">
        <v>0</v>
      </c>
      <c r="W367">
        <v>9</v>
      </c>
      <c r="X367">
        <v>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1</v>
      </c>
      <c r="AE367">
        <v>19</v>
      </c>
      <c r="AF367">
        <v>16</v>
      </c>
      <c r="AG367">
        <v>562</v>
      </c>
      <c r="AH367">
        <v>0</v>
      </c>
      <c r="AI367">
        <v>1253</v>
      </c>
      <c r="AJ367">
        <v>54</v>
      </c>
      <c r="AK367">
        <v>0</v>
      </c>
      <c r="AL367">
        <v>0</v>
      </c>
      <c r="AM367">
        <v>82</v>
      </c>
      <c r="AN367">
        <v>0</v>
      </c>
      <c r="AO367">
        <v>0</v>
      </c>
      <c r="AP367">
        <v>82</v>
      </c>
      <c r="AQ367">
        <v>2033</v>
      </c>
      <c r="AR367">
        <v>1958</v>
      </c>
      <c r="AS367">
        <v>935</v>
      </c>
      <c r="AT367">
        <v>0</v>
      </c>
      <c r="AU367">
        <v>133</v>
      </c>
      <c r="AV367">
        <v>352</v>
      </c>
      <c r="AW367">
        <v>7</v>
      </c>
      <c r="AX367">
        <v>0</v>
      </c>
      <c r="AY367">
        <v>753</v>
      </c>
      <c r="AZ367">
        <v>0</v>
      </c>
      <c r="BA367">
        <v>0</v>
      </c>
      <c r="BB367">
        <v>93</v>
      </c>
      <c r="BC367">
        <v>2273</v>
      </c>
      <c r="BD367">
        <v>399618</v>
      </c>
      <c r="BE367">
        <v>0</v>
      </c>
      <c r="BF367">
        <v>696825</v>
      </c>
      <c r="BG367">
        <v>33412</v>
      </c>
      <c r="BH367">
        <v>0</v>
      </c>
      <c r="BI367">
        <v>0</v>
      </c>
      <c r="BJ367">
        <v>52141</v>
      </c>
      <c r="BK367">
        <v>0</v>
      </c>
      <c r="BL367">
        <v>0</v>
      </c>
      <c r="BM367">
        <v>54238</v>
      </c>
      <c r="BN367">
        <v>1236234</v>
      </c>
      <c r="BO367">
        <v>912910</v>
      </c>
      <c r="BP367">
        <v>0</v>
      </c>
      <c r="BQ367">
        <v>162667</v>
      </c>
      <c r="BR367">
        <v>276110</v>
      </c>
      <c r="BS367">
        <v>9313</v>
      </c>
      <c r="BT367">
        <v>0</v>
      </c>
      <c r="BU367">
        <v>489053</v>
      </c>
      <c r="BV367">
        <v>0</v>
      </c>
      <c r="BW367">
        <v>0</v>
      </c>
      <c r="BX367">
        <v>101920</v>
      </c>
      <c r="BY367">
        <v>1951973</v>
      </c>
      <c r="BZ367">
        <v>132611</v>
      </c>
      <c r="CA367">
        <v>152106</v>
      </c>
      <c r="CB367">
        <v>0</v>
      </c>
      <c r="CC367">
        <v>322985</v>
      </c>
      <c r="CD367">
        <v>0</v>
      </c>
      <c r="CE367">
        <v>0</v>
      </c>
      <c r="CF367">
        <v>0</v>
      </c>
      <c r="CG367">
        <v>0</v>
      </c>
      <c r="CH367">
        <v>168688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77639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160422</v>
      </c>
      <c r="CW367">
        <v>0</v>
      </c>
      <c r="CX367">
        <v>536507</v>
      </c>
      <c r="CY367">
        <v>309522</v>
      </c>
      <c r="CZ367">
        <v>9313</v>
      </c>
      <c r="DA367">
        <v>0</v>
      </c>
      <c r="DB367">
        <v>372506</v>
      </c>
      <c r="DC367">
        <v>0</v>
      </c>
      <c r="DD367">
        <v>0</v>
      </c>
      <c r="DE367">
        <v>23547</v>
      </c>
      <c r="DF367">
        <v>2411817</v>
      </c>
      <c r="DG367">
        <v>11432</v>
      </c>
      <c r="DH367">
        <v>1932793</v>
      </c>
      <c r="DI367">
        <v>220592</v>
      </c>
      <c r="DJ367">
        <v>183792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24474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34068</v>
      </c>
      <c r="B368" s="1" t="s">
        <v>1757</v>
      </c>
      <c r="C368">
        <v>20174</v>
      </c>
      <c r="D368" s="2">
        <v>42745</v>
      </c>
      <c r="E368" s="1" t="s">
        <v>2097</v>
      </c>
      <c r="F368" s="1" t="s">
        <v>135</v>
      </c>
      <c r="G368" s="1" t="s">
        <v>483</v>
      </c>
      <c r="H368">
        <v>12</v>
      </c>
      <c r="I368">
        <v>1109</v>
      </c>
      <c r="J368" s="1" t="s">
        <v>188</v>
      </c>
      <c r="K368" s="1" t="s">
        <v>138</v>
      </c>
      <c r="L368" s="1" t="s">
        <v>158</v>
      </c>
      <c r="M368" s="1" t="s">
        <v>2549</v>
      </c>
      <c r="N368" s="1" t="s">
        <v>1759</v>
      </c>
      <c r="O368" s="1" t="s">
        <v>1066</v>
      </c>
      <c r="P368">
        <v>92562</v>
      </c>
      <c r="Q368" s="1" t="s">
        <v>1760</v>
      </c>
      <c r="R368">
        <v>250</v>
      </c>
      <c r="S368">
        <v>250</v>
      </c>
      <c r="T368">
        <v>250</v>
      </c>
      <c r="U368">
        <v>602</v>
      </c>
      <c r="V368">
        <v>885</v>
      </c>
      <c r="W368">
        <v>206</v>
      </c>
      <c r="X368">
        <v>1036</v>
      </c>
      <c r="Y368">
        <v>0</v>
      </c>
      <c r="Z368">
        <v>0</v>
      </c>
      <c r="AA368">
        <v>153</v>
      </c>
      <c r="AB368">
        <v>1206</v>
      </c>
      <c r="AC368">
        <v>2</v>
      </c>
      <c r="AD368">
        <v>79</v>
      </c>
      <c r="AE368">
        <v>4169</v>
      </c>
      <c r="AF368">
        <v>0</v>
      </c>
      <c r="AG368">
        <v>3067</v>
      </c>
      <c r="AH368">
        <v>3524</v>
      </c>
      <c r="AI368">
        <v>814</v>
      </c>
      <c r="AJ368">
        <v>3323</v>
      </c>
      <c r="AK368">
        <v>0</v>
      </c>
      <c r="AL368">
        <v>0</v>
      </c>
      <c r="AM368">
        <v>385</v>
      </c>
      <c r="AN368">
        <v>3264</v>
      </c>
      <c r="AO368">
        <v>2</v>
      </c>
      <c r="AP368">
        <v>270</v>
      </c>
      <c r="AQ368">
        <v>14649</v>
      </c>
      <c r="AR368">
        <v>0</v>
      </c>
      <c r="AS368">
        <v>1782</v>
      </c>
      <c r="AT368">
        <v>2780</v>
      </c>
      <c r="AU368">
        <v>1524</v>
      </c>
      <c r="AV368">
        <v>10699</v>
      </c>
      <c r="AW368">
        <v>3</v>
      </c>
      <c r="AX368">
        <v>0</v>
      </c>
      <c r="AY368">
        <v>1667</v>
      </c>
      <c r="AZ368">
        <v>7191</v>
      </c>
      <c r="BA368">
        <v>15</v>
      </c>
      <c r="BB368">
        <v>3095</v>
      </c>
      <c r="BC368">
        <v>28756</v>
      </c>
      <c r="BD368">
        <v>37630003</v>
      </c>
      <c r="BE368">
        <v>50148919</v>
      </c>
      <c r="BF368">
        <v>9642709</v>
      </c>
      <c r="BG368">
        <v>39847443</v>
      </c>
      <c r="BH368">
        <v>0</v>
      </c>
      <c r="BI368">
        <v>0</v>
      </c>
      <c r="BJ368">
        <v>5644730</v>
      </c>
      <c r="BK368">
        <v>46122886</v>
      </c>
      <c r="BL368">
        <v>31295</v>
      </c>
      <c r="BM368">
        <v>5918393</v>
      </c>
      <c r="BN368">
        <v>194986378</v>
      </c>
      <c r="BO368">
        <v>11397948</v>
      </c>
      <c r="BP368">
        <v>23812766</v>
      </c>
      <c r="BQ368">
        <v>6040267</v>
      </c>
      <c r="BR368">
        <v>40482231</v>
      </c>
      <c r="BS368">
        <v>0</v>
      </c>
      <c r="BT368">
        <v>0</v>
      </c>
      <c r="BU368">
        <v>7193426</v>
      </c>
      <c r="BV368">
        <v>37421533</v>
      </c>
      <c r="BW368">
        <v>113470</v>
      </c>
      <c r="BX368">
        <v>8859964</v>
      </c>
      <c r="BY368">
        <v>135321605</v>
      </c>
      <c r="BZ368">
        <v>3287869</v>
      </c>
      <c r="CA368">
        <v>39911939</v>
      </c>
      <c r="CB368">
        <v>60027288</v>
      </c>
      <c r="CC368">
        <v>13690392</v>
      </c>
      <c r="CD368">
        <v>68610221</v>
      </c>
      <c r="CE368">
        <v>0</v>
      </c>
      <c r="CF368">
        <v>0</v>
      </c>
      <c r="CG368">
        <v>0</v>
      </c>
      <c r="CH368">
        <v>9760677</v>
      </c>
      <c r="CI368">
        <v>51339877</v>
      </c>
      <c r="CJ368">
        <v>0</v>
      </c>
      <c r="CK368">
        <v>144765</v>
      </c>
      <c r="CL368">
        <v>0</v>
      </c>
      <c r="CM368">
        <v>0</v>
      </c>
      <c r="CN368">
        <v>0</v>
      </c>
      <c r="CO368">
        <v>9962206</v>
      </c>
      <c r="CP368">
        <v>256735234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116012</v>
      </c>
      <c r="CW368">
        <v>13934397</v>
      </c>
      <c r="CX368">
        <v>1992584</v>
      </c>
      <c r="CY368">
        <v>11719453</v>
      </c>
      <c r="CZ368">
        <v>0</v>
      </c>
      <c r="DA368">
        <v>0</v>
      </c>
      <c r="DB368">
        <v>3077479</v>
      </c>
      <c r="DC368">
        <v>32204542</v>
      </c>
      <c r="DD368">
        <v>0</v>
      </c>
      <c r="DE368">
        <v>1528282</v>
      </c>
      <c r="DF368">
        <v>73572749</v>
      </c>
      <c r="DG368">
        <v>2029606</v>
      </c>
      <c r="DH368">
        <v>67157467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2427742</v>
      </c>
      <c r="DP368">
        <v>110446202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100899</v>
      </c>
      <c r="B369" s="1" t="s">
        <v>1761</v>
      </c>
      <c r="C369">
        <v>20174</v>
      </c>
      <c r="D369" s="2">
        <v>42745</v>
      </c>
      <c r="E369" s="1" t="s">
        <v>2097</v>
      </c>
      <c r="F369" s="1" t="s">
        <v>135</v>
      </c>
      <c r="G369" s="1" t="s">
        <v>152</v>
      </c>
      <c r="H369">
        <v>9</v>
      </c>
      <c r="I369">
        <v>605</v>
      </c>
      <c r="J369" s="1" t="s">
        <v>146</v>
      </c>
      <c r="K369" s="1" t="s">
        <v>138</v>
      </c>
      <c r="L369" s="1" t="s">
        <v>158</v>
      </c>
      <c r="M369" s="1" t="s">
        <v>2550</v>
      </c>
      <c r="N369" s="1" t="s">
        <v>1763</v>
      </c>
      <c r="O369" s="1" t="s">
        <v>358</v>
      </c>
      <c r="P369">
        <v>93720</v>
      </c>
      <c r="Q369" s="1" t="s">
        <v>1764</v>
      </c>
      <c r="R369">
        <v>436</v>
      </c>
      <c r="S369">
        <v>436</v>
      </c>
      <c r="T369">
        <v>436</v>
      </c>
      <c r="U369">
        <v>2213</v>
      </c>
      <c r="V369">
        <v>461</v>
      </c>
      <c r="W369">
        <v>435</v>
      </c>
      <c r="X369">
        <v>1654</v>
      </c>
      <c r="Y369">
        <v>0</v>
      </c>
      <c r="Z369">
        <v>0</v>
      </c>
      <c r="AA369">
        <v>24</v>
      </c>
      <c r="AB369">
        <v>1029</v>
      </c>
      <c r="AC369">
        <v>16</v>
      </c>
      <c r="AD369">
        <v>0</v>
      </c>
      <c r="AE369">
        <v>5832</v>
      </c>
      <c r="AF369">
        <v>0</v>
      </c>
      <c r="AG369">
        <v>11041</v>
      </c>
      <c r="AH369">
        <v>2232</v>
      </c>
      <c r="AI369">
        <v>2008</v>
      </c>
      <c r="AJ369">
        <v>6518</v>
      </c>
      <c r="AK369">
        <v>0</v>
      </c>
      <c r="AL369">
        <v>0</v>
      </c>
      <c r="AM369">
        <v>100</v>
      </c>
      <c r="AN369">
        <v>3667</v>
      </c>
      <c r="AO369">
        <v>39</v>
      </c>
      <c r="AP369">
        <v>0</v>
      </c>
      <c r="AQ369">
        <v>25605</v>
      </c>
      <c r="AR369">
        <v>0</v>
      </c>
      <c r="AS369">
        <v>12290</v>
      </c>
      <c r="AT369">
        <v>2345</v>
      </c>
      <c r="AU369">
        <v>2564</v>
      </c>
      <c r="AV369">
        <v>14908</v>
      </c>
      <c r="AW369">
        <v>0</v>
      </c>
      <c r="AX369">
        <v>0</v>
      </c>
      <c r="AY369">
        <v>554</v>
      </c>
      <c r="AZ369">
        <v>12188</v>
      </c>
      <c r="BA369">
        <v>1638</v>
      </c>
      <c r="BB369">
        <v>0</v>
      </c>
      <c r="BC369">
        <v>46487</v>
      </c>
      <c r="BD369">
        <v>125731558</v>
      </c>
      <c r="BE369">
        <v>26031209</v>
      </c>
      <c r="BF369">
        <v>20143102</v>
      </c>
      <c r="BG369">
        <v>59009393</v>
      </c>
      <c r="BH369">
        <v>0</v>
      </c>
      <c r="BI369">
        <v>0</v>
      </c>
      <c r="BJ369">
        <v>491944</v>
      </c>
      <c r="BK369">
        <v>49590402</v>
      </c>
      <c r="BL369">
        <v>739911</v>
      </c>
      <c r="BM369">
        <v>0</v>
      </c>
      <c r="BN369">
        <v>281737519</v>
      </c>
      <c r="BO369">
        <v>53680592</v>
      </c>
      <c r="BP369">
        <v>13756727</v>
      </c>
      <c r="BQ369">
        <v>6218366</v>
      </c>
      <c r="BR369">
        <v>51193205</v>
      </c>
      <c r="BS369">
        <v>0</v>
      </c>
      <c r="BT369">
        <v>0</v>
      </c>
      <c r="BU369">
        <v>2344404</v>
      </c>
      <c r="BV369">
        <v>44381656</v>
      </c>
      <c r="BW369">
        <v>2525524</v>
      </c>
      <c r="BX369">
        <v>0</v>
      </c>
      <c r="BY369">
        <v>174100474</v>
      </c>
      <c r="BZ369">
        <v>2920409</v>
      </c>
      <c r="CA369">
        <v>141008816</v>
      </c>
      <c r="CB369">
        <v>31333850</v>
      </c>
      <c r="CC369">
        <v>7972737</v>
      </c>
      <c r="CD369">
        <v>90443939</v>
      </c>
      <c r="CE369">
        <v>0</v>
      </c>
      <c r="CF369">
        <v>0</v>
      </c>
      <c r="CG369">
        <v>0</v>
      </c>
      <c r="CH369">
        <v>2363030</v>
      </c>
      <c r="CI369">
        <v>57496197</v>
      </c>
      <c r="CJ369">
        <v>0</v>
      </c>
      <c r="CK369">
        <v>2682816</v>
      </c>
      <c r="CL369">
        <v>0</v>
      </c>
      <c r="CM369">
        <v>0</v>
      </c>
      <c r="CN369">
        <v>0</v>
      </c>
      <c r="CO369">
        <v>0</v>
      </c>
      <c r="CP369">
        <v>33622179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38026784</v>
      </c>
      <c r="CW369">
        <v>8454086</v>
      </c>
      <c r="CX369">
        <v>18388731</v>
      </c>
      <c r="CY369">
        <v>19407102</v>
      </c>
      <c r="CZ369">
        <v>0</v>
      </c>
      <c r="DA369">
        <v>0</v>
      </c>
      <c r="DB369">
        <v>473318</v>
      </c>
      <c r="DC369">
        <v>34416531</v>
      </c>
      <c r="DD369">
        <v>0</v>
      </c>
      <c r="DE369">
        <v>449647</v>
      </c>
      <c r="DF369">
        <v>119616199</v>
      </c>
      <c r="DG369">
        <v>3409345</v>
      </c>
      <c r="DH369">
        <v>116475178</v>
      </c>
      <c r="DI369">
        <v>249024</v>
      </c>
      <c r="DJ369">
        <v>10442168</v>
      </c>
      <c r="DK369">
        <v>0</v>
      </c>
      <c r="DL369">
        <v>0</v>
      </c>
      <c r="DM369">
        <v>0</v>
      </c>
      <c r="DN369">
        <v>0</v>
      </c>
      <c r="DO369">
        <v>6898248</v>
      </c>
      <c r="DP369">
        <v>193840259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61339</v>
      </c>
      <c r="B370" s="1" t="s">
        <v>1765</v>
      </c>
      <c r="C370">
        <v>20174</v>
      </c>
      <c r="D370" s="2">
        <v>42745</v>
      </c>
      <c r="E370" s="1" t="s">
        <v>2097</v>
      </c>
      <c r="F370" s="1" t="s">
        <v>135</v>
      </c>
      <c r="G370" s="1" t="s">
        <v>213</v>
      </c>
      <c r="H370">
        <v>12</v>
      </c>
      <c r="I370">
        <v>1209</v>
      </c>
      <c r="J370" s="1" t="s">
        <v>165</v>
      </c>
      <c r="K370" s="1" t="s">
        <v>138</v>
      </c>
      <c r="L370" s="1" t="s">
        <v>158</v>
      </c>
      <c r="M370" s="1" t="s">
        <v>2551</v>
      </c>
      <c r="N370" s="1" t="s">
        <v>1767</v>
      </c>
      <c r="O370" s="1" t="s">
        <v>270</v>
      </c>
      <c r="P370">
        <v>92404</v>
      </c>
      <c r="Q370" s="1" t="s">
        <v>2552</v>
      </c>
      <c r="R370">
        <v>342</v>
      </c>
      <c r="S370">
        <v>322</v>
      </c>
      <c r="T370">
        <v>314</v>
      </c>
      <c r="U370">
        <v>604</v>
      </c>
      <c r="V370">
        <v>880</v>
      </c>
      <c r="W370">
        <v>392</v>
      </c>
      <c r="X370">
        <v>1300</v>
      </c>
      <c r="Y370">
        <v>0</v>
      </c>
      <c r="Z370">
        <v>0</v>
      </c>
      <c r="AA370">
        <v>39</v>
      </c>
      <c r="AB370">
        <v>470</v>
      </c>
      <c r="AC370">
        <v>25</v>
      </c>
      <c r="AD370">
        <v>30</v>
      </c>
      <c r="AE370">
        <v>3740</v>
      </c>
      <c r="AF370">
        <v>0</v>
      </c>
      <c r="AG370">
        <v>2769</v>
      </c>
      <c r="AH370">
        <v>3856</v>
      </c>
      <c r="AI370">
        <v>2517</v>
      </c>
      <c r="AJ370">
        <v>5028</v>
      </c>
      <c r="AK370">
        <v>0</v>
      </c>
      <c r="AL370">
        <v>0</v>
      </c>
      <c r="AM370">
        <v>131</v>
      </c>
      <c r="AN370">
        <v>1536</v>
      </c>
      <c r="AO370">
        <v>108</v>
      </c>
      <c r="AP370">
        <v>96</v>
      </c>
      <c r="AQ370">
        <v>16041</v>
      </c>
      <c r="AR370">
        <v>0</v>
      </c>
      <c r="AS370">
        <v>3492</v>
      </c>
      <c r="AT370">
        <v>2939</v>
      </c>
      <c r="AU370">
        <v>4084</v>
      </c>
      <c r="AV370">
        <v>23722</v>
      </c>
      <c r="AW370">
        <v>0</v>
      </c>
      <c r="AX370">
        <v>0</v>
      </c>
      <c r="AY370">
        <v>553</v>
      </c>
      <c r="AZ370">
        <v>4754</v>
      </c>
      <c r="BA370">
        <v>312</v>
      </c>
      <c r="BB370">
        <v>2154</v>
      </c>
      <c r="BC370">
        <v>42010</v>
      </c>
      <c r="BD370">
        <v>54255990</v>
      </c>
      <c r="BE370">
        <v>84489615</v>
      </c>
      <c r="BF370">
        <v>40724275</v>
      </c>
      <c r="BG370">
        <v>90534692</v>
      </c>
      <c r="BH370">
        <v>0</v>
      </c>
      <c r="BI370">
        <v>0</v>
      </c>
      <c r="BJ370">
        <v>2177724</v>
      </c>
      <c r="BK370">
        <v>34517849</v>
      </c>
      <c r="BL370">
        <v>2101133</v>
      </c>
      <c r="BM370">
        <v>1896967</v>
      </c>
      <c r="BN370">
        <v>310698245</v>
      </c>
      <c r="BO370">
        <v>16358141</v>
      </c>
      <c r="BP370">
        <v>24801600</v>
      </c>
      <c r="BQ370">
        <v>11180613</v>
      </c>
      <c r="BR370">
        <v>57733151</v>
      </c>
      <c r="BS370">
        <v>0</v>
      </c>
      <c r="BT370">
        <v>0</v>
      </c>
      <c r="BU370">
        <v>2204375</v>
      </c>
      <c r="BV370">
        <v>18880323</v>
      </c>
      <c r="BW370">
        <v>1069221</v>
      </c>
      <c r="BX370">
        <v>4591146</v>
      </c>
      <c r="BY370">
        <v>136818570</v>
      </c>
      <c r="BZ370">
        <v>2953930</v>
      </c>
      <c r="CA370">
        <v>56709560</v>
      </c>
      <c r="CB370">
        <v>91540312</v>
      </c>
      <c r="CC370">
        <v>19216364</v>
      </c>
      <c r="CD370">
        <v>105600470</v>
      </c>
      <c r="CE370">
        <v>-849999</v>
      </c>
      <c r="CF370">
        <v>0</v>
      </c>
      <c r="CG370">
        <v>0</v>
      </c>
      <c r="CH370">
        <v>2530910</v>
      </c>
      <c r="CI370">
        <v>33586865</v>
      </c>
      <c r="CJ370">
        <v>0</v>
      </c>
      <c r="CK370">
        <v>3170354</v>
      </c>
      <c r="CL370">
        <v>0</v>
      </c>
      <c r="CM370">
        <v>0</v>
      </c>
      <c r="CN370">
        <v>0</v>
      </c>
      <c r="CO370">
        <v>1371473</v>
      </c>
      <c r="CP370">
        <v>315830239</v>
      </c>
      <c r="CQ370">
        <v>1692510</v>
      </c>
      <c r="CR370">
        <v>0</v>
      </c>
      <c r="CS370">
        <v>0</v>
      </c>
      <c r="CT370">
        <v>0</v>
      </c>
      <c r="CU370">
        <v>1692510</v>
      </c>
      <c r="CV370">
        <v>13840766</v>
      </c>
      <c r="CW370">
        <v>19268245</v>
      </c>
      <c r="CX370">
        <v>33459653</v>
      </c>
      <c r="CY370">
        <v>42628086</v>
      </c>
      <c r="CZ370">
        <v>0</v>
      </c>
      <c r="DA370">
        <v>0</v>
      </c>
      <c r="DB370">
        <v>1851189</v>
      </c>
      <c r="DC370">
        <v>19412526</v>
      </c>
      <c r="DD370">
        <v>0</v>
      </c>
      <c r="DE370">
        <v>2918621</v>
      </c>
      <c r="DF370">
        <v>133379086</v>
      </c>
      <c r="DG370">
        <v>788893</v>
      </c>
      <c r="DH370">
        <v>118169974</v>
      </c>
      <c r="DI370">
        <v>0</v>
      </c>
      <c r="DJ370">
        <v>275973</v>
      </c>
      <c r="DK370">
        <v>0</v>
      </c>
      <c r="DL370">
        <v>0</v>
      </c>
      <c r="DM370">
        <v>0</v>
      </c>
      <c r="DN370">
        <v>0</v>
      </c>
      <c r="DO370">
        <v>4954745</v>
      </c>
      <c r="DP370">
        <v>9826286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521041</v>
      </c>
      <c r="B371" s="1" t="s">
        <v>1768</v>
      </c>
      <c r="C371">
        <v>20174</v>
      </c>
      <c r="D371" s="2">
        <v>42745</v>
      </c>
      <c r="E371" s="1" t="s">
        <v>2097</v>
      </c>
      <c r="F371" s="1" t="s">
        <v>135</v>
      </c>
      <c r="G371" s="1" t="s">
        <v>1769</v>
      </c>
      <c r="H371">
        <v>1</v>
      </c>
      <c r="I371">
        <v>211</v>
      </c>
      <c r="J371" s="1" t="s">
        <v>146</v>
      </c>
      <c r="K371" s="1" t="s">
        <v>138</v>
      </c>
      <c r="L371" s="1" t="s">
        <v>139</v>
      </c>
      <c r="M371" s="1" t="s">
        <v>2388</v>
      </c>
      <c r="N371" s="1" t="s">
        <v>1770</v>
      </c>
      <c r="O371" s="1" t="s">
        <v>1771</v>
      </c>
      <c r="P371">
        <v>96080</v>
      </c>
      <c r="Q371" s="1" t="s">
        <v>1201</v>
      </c>
      <c r="R371">
        <v>76</v>
      </c>
      <c r="S371">
        <v>49</v>
      </c>
      <c r="T371">
        <v>49</v>
      </c>
      <c r="U371">
        <v>285</v>
      </c>
      <c r="V371">
        <v>11</v>
      </c>
      <c r="W371">
        <v>69</v>
      </c>
      <c r="X371">
        <v>165</v>
      </c>
      <c r="Y371">
        <v>0</v>
      </c>
      <c r="Z371">
        <v>0</v>
      </c>
      <c r="AA371">
        <v>14</v>
      </c>
      <c r="AB371">
        <v>76</v>
      </c>
      <c r="AC371">
        <v>8</v>
      </c>
      <c r="AD371">
        <v>8</v>
      </c>
      <c r="AE371">
        <v>636</v>
      </c>
      <c r="AF371">
        <v>0</v>
      </c>
      <c r="AG371">
        <v>978</v>
      </c>
      <c r="AH371">
        <v>34</v>
      </c>
      <c r="AI371">
        <v>169</v>
      </c>
      <c r="AJ371">
        <v>440</v>
      </c>
      <c r="AK371">
        <v>0</v>
      </c>
      <c r="AL371">
        <v>0</v>
      </c>
      <c r="AM371">
        <v>54</v>
      </c>
      <c r="AN371">
        <v>194</v>
      </c>
      <c r="AO371">
        <v>19</v>
      </c>
      <c r="AP371">
        <v>15</v>
      </c>
      <c r="AQ371">
        <v>1903</v>
      </c>
      <c r="AR371">
        <v>0</v>
      </c>
      <c r="AS371">
        <v>6371</v>
      </c>
      <c r="AT371">
        <v>114</v>
      </c>
      <c r="AU371">
        <v>1657</v>
      </c>
      <c r="AV371">
        <v>5144</v>
      </c>
      <c r="AW371">
        <v>0</v>
      </c>
      <c r="AX371">
        <v>0</v>
      </c>
      <c r="AY371">
        <v>1064</v>
      </c>
      <c r="AZ371">
        <v>4854</v>
      </c>
      <c r="BA371">
        <v>278</v>
      </c>
      <c r="BB371">
        <v>336</v>
      </c>
      <c r="BC371">
        <v>19818</v>
      </c>
      <c r="BD371">
        <v>18654107</v>
      </c>
      <c r="BE371">
        <v>614178</v>
      </c>
      <c r="BF371">
        <v>2653244</v>
      </c>
      <c r="BG371">
        <v>7793265</v>
      </c>
      <c r="BH371">
        <v>0</v>
      </c>
      <c r="BI371">
        <v>0</v>
      </c>
      <c r="BJ371">
        <v>811959</v>
      </c>
      <c r="BK371">
        <v>3428700</v>
      </c>
      <c r="BL371">
        <v>441683</v>
      </c>
      <c r="BM371">
        <v>283892</v>
      </c>
      <c r="BN371">
        <v>34681028</v>
      </c>
      <c r="BO371">
        <v>24731461</v>
      </c>
      <c r="BP371">
        <v>630447</v>
      </c>
      <c r="BQ371">
        <v>4553398</v>
      </c>
      <c r="BR371">
        <v>17834726</v>
      </c>
      <c r="BS371">
        <v>0</v>
      </c>
      <c r="BT371">
        <v>0</v>
      </c>
      <c r="BU371">
        <v>3216602</v>
      </c>
      <c r="BV371">
        <v>11845243</v>
      </c>
      <c r="BW371">
        <v>910866</v>
      </c>
      <c r="BX371">
        <v>1101778</v>
      </c>
      <c r="BY371">
        <v>64824521</v>
      </c>
      <c r="BZ371">
        <v>1336915</v>
      </c>
      <c r="CA371">
        <v>35714110</v>
      </c>
      <c r="CB371">
        <v>965704</v>
      </c>
      <c r="CC371">
        <v>3361786</v>
      </c>
      <c r="CD371">
        <v>14920415</v>
      </c>
      <c r="CE371">
        <v>0</v>
      </c>
      <c r="CF371">
        <v>0</v>
      </c>
      <c r="CG371">
        <v>0</v>
      </c>
      <c r="CH371">
        <v>3158736</v>
      </c>
      <c r="CI371">
        <v>5880689</v>
      </c>
      <c r="CJ371">
        <v>0</v>
      </c>
      <c r="CK371">
        <v>1908687</v>
      </c>
      <c r="CL371">
        <v>0</v>
      </c>
      <c r="CM371">
        <v>0</v>
      </c>
      <c r="CN371">
        <v>0</v>
      </c>
      <c r="CO371">
        <v>1128393</v>
      </c>
      <c r="CP371">
        <v>6837543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7407815</v>
      </c>
      <c r="CW371">
        <v>263795</v>
      </c>
      <c r="CX371">
        <v>3347235</v>
      </c>
      <c r="CY371">
        <v>10610851</v>
      </c>
      <c r="CZ371">
        <v>0</v>
      </c>
      <c r="DA371">
        <v>0</v>
      </c>
      <c r="DB371">
        <v>776689</v>
      </c>
      <c r="DC371">
        <v>8639815</v>
      </c>
      <c r="DD371">
        <v>0</v>
      </c>
      <c r="DE371">
        <v>83914</v>
      </c>
      <c r="DF371">
        <v>31130114</v>
      </c>
      <c r="DG371">
        <v>331248</v>
      </c>
      <c r="DH371">
        <v>24406142</v>
      </c>
      <c r="DI371">
        <v>0</v>
      </c>
      <c r="DJ371">
        <v>3933092</v>
      </c>
      <c r="DK371">
        <v>0</v>
      </c>
      <c r="DL371">
        <v>0</v>
      </c>
      <c r="DM371">
        <v>0</v>
      </c>
      <c r="DN371">
        <v>0</v>
      </c>
      <c r="DO371">
        <v>1233605</v>
      </c>
      <c r="DP371">
        <v>20592545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754</v>
      </c>
      <c r="B372" s="1" t="s">
        <v>1772</v>
      </c>
      <c r="C372">
        <v>20174</v>
      </c>
      <c r="D372" s="2">
        <v>42745</v>
      </c>
      <c r="E372" s="1" t="s">
        <v>2097</v>
      </c>
      <c r="F372" s="1" t="s">
        <v>135</v>
      </c>
      <c r="G372" s="1" t="s">
        <v>171</v>
      </c>
      <c r="H372">
        <v>11</v>
      </c>
      <c r="I372">
        <v>923</v>
      </c>
      <c r="J372" s="1" t="s">
        <v>146</v>
      </c>
      <c r="K372" s="1" t="s">
        <v>138</v>
      </c>
      <c r="L372" s="1" t="s">
        <v>158</v>
      </c>
      <c r="M372" s="1" t="s">
        <v>2553</v>
      </c>
      <c r="N372" s="1" t="s">
        <v>1774</v>
      </c>
      <c r="O372" s="1" t="s">
        <v>1775</v>
      </c>
      <c r="P372">
        <v>90262</v>
      </c>
      <c r="Q372" s="1" t="s">
        <v>1776</v>
      </c>
      <c r="R372">
        <v>384</v>
      </c>
      <c r="S372">
        <v>384</v>
      </c>
      <c r="T372">
        <v>384</v>
      </c>
      <c r="U372">
        <v>674</v>
      </c>
      <c r="V372">
        <v>474</v>
      </c>
      <c r="W372">
        <v>1363</v>
      </c>
      <c r="X372">
        <v>2520</v>
      </c>
      <c r="Y372">
        <v>4</v>
      </c>
      <c r="Z372">
        <v>0</v>
      </c>
      <c r="AA372">
        <v>91</v>
      </c>
      <c r="AB372">
        <v>390</v>
      </c>
      <c r="AC372">
        <v>51</v>
      </c>
      <c r="AD372">
        <v>208</v>
      </c>
      <c r="AE372">
        <v>5775</v>
      </c>
      <c r="AF372">
        <v>0</v>
      </c>
      <c r="AG372">
        <v>4104</v>
      </c>
      <c r="AH372">
        <v>2374</v>
      </c>
      <c r="AI372">
        <v>7150</v>
      </c>
      <c r="AJ372">
        <v>10047</v>
      </c>
      <c r="AK372">
        <v>13</v>
      </c>
      <c r="AL372">
        <v>0</v>
      </c>
      <c r="AM372">
        <v>1087</v>
      </c>
      <c r="AN372">
        <v>1531</v>
      </c>
      <c r="AO372">
        <v>70</v>
      </c>
      <c r="AP372">
        <v>931</v>
      </c>
      <c r="AQ372">
        <v>27307</v>
      </c>
      <c r="AR372">
        <v>0</v>
      </c>
      <c r="AS372">
        <v>2331</v>
      </c>
      <c r="AT372">
        <v>2978</v>
      </c>
      <c r="AU372">
        <v>4689</v>
      </c>
      <c r="AV372">
        <v>16036</v>
      </c>
      <c r="AW372">
        <v>159</v>
      </c>
      <c r="AX372">
        <v>0</v>
      </c>
      <c r="AY372">
        <v>728</v>
      </c>
      <c r="AZ372">
        <v>3802</v>
      </c>
      <c r="BA372">
        <v>857</v>
      </c>
      <c r="BB372">
        <v>3145</v>
      </c>
      <c r="BC372">
        <v>34725</v>
      </c>
      <c r="BD372">
        <v>57722494</v>
      </c>
      <c r="BE372">
        <v>46732910</v>
      </c>
      <c r="BF372">
        <v>58344759</v>
      </c>
      <c r="BG372">
        <v>130137444</v>
      </c>
      <c r="BH372">
        <v>368265</v>
      </c>
      <c r="BI372">
        <v>0</v>
      </c>
      <c r="BJ372">
        <v>14172443</v>
      </c>
      <c r="BK372">
        <v>25238560</v>
      </c>
      <c r="BL372">
        <v>4315052</v>
      </c>
      <c r="BM372">
        <v>12612121</v>
      </c>
      <c r="BN372">
        <v>349644048</v>
      </c>
      <c r="BO372">
        <v>8491225</v>
      </c>
      <c r="BP372">
        <v>18325084</v>
      </c>
      <c r="BQ372">
        <v>12487713</v>
      </c>
      <c r="BR372">
        <v>59490241</v>
      </c>
      <c r="BS372">
        <v>974456</v>
      </c>
      <c r="BT372">
        <v>0</v>
      </c>
      <c r="BU372">
        <v>2391748</v>
      </c>
      <c r="BV372">
        <v>15030028</v>
      </c>
      <c r="BW372">
        <v>4443194</v>
      </c>
      <c r="BX372">
        <v>12791085</v>
      </c>
      <c r="BY372">
        <v>134424774</v>
      </c>
      <c r="BZ372">
        <v>9239279</v>
      </c>
      <c r="CA372">
        <v>52895280</v>
      </c>
      <c r="CB372">
        <v>55183019</v>
      </c>
      <c r="CC372">
        <v>10259674</v>
      </c>
      <c r="CD372">
        <v>102974355</v>
      </c>
      <c r="CE372">
        <v>-8469918</v>
      </c>
      <c r="CF372">
        <v>806081</v>
      </c>
      <c r="CG372">
        <v>0</v>
      </c>
      <c r="CH372">
        <v>12873513</v>
      </c>
      <c r="CI372">
        <v>29503277</v>
      </c>
      <c r="CJ372">
        <v>0</v>
      </c>
      <c r="CK372">
        <v>9723949</v>
      </c>
      <c r="CL372">
        <v>0</v>
      </c>
      <c r="CM372">
        <v>0</v>
      </c>
      <c r="CN372">
        <v>0</v>
      </c>
      <c r="CO372">
        <v>23334682</v>
      </c>
      <c r="CP372">
        <v>298323191</v>
      </c>
      <c r="CQ372">
        <v>22024301</v>
      </c>
      <c r="CR372">
        <v>6599750</v>
      </c>
      <c r="CS372">
        <v>0</v>
      </c>
      <c r="CT372">
        <v>799020</v>
      </c>
      <c r="CU372">
        <v>29423071</v>
      </c>
      <c r="CV372">
        <v>13052923</v>
      </c>
      <c r="CW372">
        <v>30166484</v>
      </c>
      <c r="CX372">
        <v>68780094</v>
      </c>
      <c r="CY372">
        <v>87499350</v>
      </c>
      <c r="CZ372">
        <v>536640</v>
      </c>
      <c r="DA372">
        <v>0</v>
      </c>
      <c r="DB372">
        <v>3249497</v>
      </c>
      <c r="DC372">
        <v>10491794</v>
      </c>
      <c r="DD372">
        <v>0</v>
      </c>
      <c r="DE372">
        <v>1391920</v>
      </c>
      <c r="DF372">
        <v>215168702</v>
      </c>
      <c r="DG372">
        <v>448971</v>
      </c>
      <c r="DH372">
        <v>149579114</v>
      </c>
      <c r="DI372">
        <v>0</v>
      </c>
      <c r="DJ372">
        <v>126839</v>
      </c>
      <c r="DK372">
        <v>0</v>
      </c>
      <c r="DL372">
        <v>0</v>
      </c>
      <c r="DM372">
        <v>0</v>
      </c>
      <c r="DN372">
        <v>0</v>
      </c>
      <c r="DO372">
        <v>2040524</v>
      </c>
      <c r="DP372">
        <v>92023826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0</v>
      </c>
      <c r="B373" s="1" t="s">
        <v>1777</v>
      </c>
      <c r="C373">
        <v>20174</v>
      </c>
      <c r="D373" s="2">
        <v>42745</v>
      </c>
      <c r="E373" s="1" t="s">
        <v>2097</v>
      </c>
      <c r="F373" s="1" t="s">
        <v>135</v>
      </c>
      <c r="G373" s="1" t="s">
        <v>321</v>
      </c>
      <c r="H373">
        <v>4</v>
      </c>
      <c r="I373">
        <v>423</v>
      </c>
      <c r="J373" s="1" t="s">
        <v>165</v>
      </c>
      <c r="K373" s="1" t="s">
        <v>138</v>
      </c>
      <c r="L373" s="1" t="s">
        <v>158</v>
      </c>
      <c r="M373" s="1" t="s">
        <v>2554</v>
      </c>
      <c r="N373" s="1" t="s">
        <v>1779</v>
      </c>
      <c r="O373" s="1" t="s">
        <v>324</v>
      </c>
      <c r="P373">
        <v>94109</v>
      </c>
      <c r="Q373" s="1" t="s">
        <v>1780</v>
      </c>
      <c r="R373">
        <v>288</v>
      </c>
      <c r="S373">
        <v>170</v>
      </c>
      <c r="T373">
        <v>98</v>
      </c>
      <c r="U373">
        <v>489</v>
      </c>
      <c r="V373">
        <v>102</v>
      </c>
      <c r="W373">
        <v>191</v>
      </c>
      <c r="X373">
        <v>201</v>
      </c>
      <c r="Y373">
        <v>0</v>
      </c>
      <c r="Z373">
        <v>0</v>
      </c>
      <c r="AA373">
        <v>51</v>
      </c>
      <c r="AB373">
        <v>232</v>
      </c>
      <c r="AC373">
        <v>4</v>
      </c>
      <c r="AD373">
        <v>81</v>
      </c>
      <c r="AE373">
        <v>1351</v>
      </c>
      <c r="AF373">
        <v>0</v>
      </c>
      <c r="AG373">
        <v>2934</v>
      </c>
      <c r="AH373">
        <v>576</v>
      </c>
      <c r="AI373">
        <v>1729</v>
      </c>
      <c r="AJ373">
        <v>1214</v>
      </c>
      <c r="AK373">
        <v>0</v>
      </c>
      <c r="AL373">
        <v>0</v>
      </c>
      <c r="AM373">
        <v>129</v>
      </c>
      <c r="AN373">
        <v>1516</v>
      </c>
      <c r="AO373">
        <v>7</v>
      </c>
      <c r="AP373">
        <v>124</v>
      </c>
      <c r="AQ373">
        <v>8229</v>
      </c>
      <c r="AR373">
        <v>0</v>
      </c>
      <c r="AS373">
        <v>6630</v>
      </c>
      <c r="AT373">
        <v>1365</v>
      </c>
      <c r="AU373">
        <v>723</v>
      </c>
      <c r="AV373">
        <v>4298</v>
      </c>
      <c r="AW373">
        <v>0</v>
      </c>
      <c r="AX373">
        <v>0</v>
      </c>
      <c r="AY373">
        <v>1030</v>
      </c>
      <c r="AZ373">
        <v>10098</v>
      </c>
      <c r="BA373">
        <v>427</v>
      </c>
      <c r="BB373">
        <v>2810</v>
      </c>
      <c r="BC373">
        <v>27381</v>
      </c>
      <c r="BD373">
        <v>58019400</v>
      </c>
      <c r="BE373">
        <v>9374707</v>
      </c>
      <c r="BF373">
        <v>19926881</v>
      </c>
      <c r="BG373">
        <v>25506433</v>
      </c>
      <c r="BH373">
        <v>0</v>
      </c>
      <c r="BI373">
        <v>0</v>
      </c>
      <c r="BJ373">
        <v>4219242</v>
      </c>
      <c r="BK373">
        <v>34437201</v>
      </c>
      <c r="BL373">
        <v>380322</v>
      </c>
      <c r="BM373">
        <v>8670079</v>
      </c>
      <c r="BN373">
        <v>160534265</v>
      </c>
      <c r="BO373">
        <v>17043194</v>
      </c>
      <c r="BP373">
        <v>3571745</v>
      </c>
      <c r="BQ373">
        <v>1935303</v>
      </c>
      <c r="BR373">
        <v>11672886</v>
      </c>
      <c r="BS373">
        <v>0</v>
      </c>
      <c r="BT373">
        <v>0</v>
      </c>
      <c r="BU373">
        <v>2783630</v>
      </c>
      <c r="BV373">
        <v>25907499</v>
      </c>
      <c r="BW373">
        <v>1119309</v>
      </c>
      <c r="BX373">
        <v>7737774</v>
      </c>
      <c r="BY373">
        <v>71771340</v>
      </c>
      <c r="BZ373">
        <v>2976402</v>
      </c>
      <c r="CA373">
        <v>60477724</v>
      </c>
      <c r="CB373">
        <v>10235750</v>
      </c>
      <c r="CC373">
        <v>3389337</v>
      </c>
      <c r="CD373">
        <v>32721965</v>
      </c>
      <c r="CE373">
        <v>0</v>
      </c>
      <c r="CF373">
        <v>0</v>
      </c>
      <c r="CG373">
        <v>0</v>
      </c>
      <c r="CH373">
        <v>4623418</v>
      </c>
      <c r="CI373">
        <v>29180662</v>
      </c>
      <c r="CJ373">
        <v>0</v>
      </c>
      <c r="CK373">
        <v>2214447</v>
      </c>
      <c r="CL373">
        <v>0</v>
      </c>
      <c r="CM373">
        <v>0</v>
      </c>
      <c r="CN373">
        <v>0</v>
      </c>
      <c r="CO373">
        <v>15571421</v>
      </c>
      <c r="CP373">
        <v>1613911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3727913</v>
      </c>
      <c r="CW373">
        <v>2615528</v>
      </c>
      <c r="CX373">
        <v>17345943</v>
      </c>
      <c r="CY373">
        <v>4069025</v>
      </c>
      <c r="CZ373">
        <v>0</v>
      </c>
      <c r="DA373">
        <v>0</v>
      </c>
      <c r="DB373">
        <v>1932379</v>
      </c>
      <c r="DC373">
        <v>29686151</v>
      </c>
      <c r="DD373">
        <v>0</v>
      </c>
      <c r="DE373">
        <v>1537540</v>
      </c>
      <c r="DF373">
        <v>70914479</v>
      </c>
      <c r="DG373">
        <v>1552664</v>
      </c>
      <c r="DH373">
        <v>70115636</v>
      </c>
      <c r="DI373">
        <v>0</v>
      </c>
      <c r="DJ373">
        <v>1494060</v>
      </c>
      <c r="DK373">
        <v>0</v>
      </c>
      <c r="DL373">
        <v>0</v>
      </c>
      <c r="DM373">
        <v>0</v>
      </c>
      <c r="DN373">
        <v>0</v>
      </c>
      <c r="DO373">
        <v>570150</v>
      </c>
      <c r="DP373">
        <v>8046689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08</v>
      </c>
      <c r="B374" s="1" t="s">
        <v>1795</v>
      </c>
      <c r="C374">
        <v>20174</v>
      </c>
      <c r="D374" s="2">
        <v>42745</v>
      </c>
      <c r="E374" s="1" t="s">
        <v>2097</v>
      </c>
      <c r="F374" s="1" t="s">
        <v>135</v>
      </c>
      <c r="G374" s="1" t="s">
        <v>249</v>
      </c>
      <c r="H374">
        <v>10</v>
      </c>
      <c r="I374">
        <v>811</v>
      </c>
      <c r="J374" s="1" t="s">
        <v>165</v>
      </c>
      <c r="K374" s="1" t="s">
        <v>138</v>
      </c>
      <c r="L374" s="1" t="s">
        <v>158</v>
      </c>
      <c r="M374" s="1" t="s">
        <v>2555</v>
      </c>
      <c r="N374" s="1" t="s">
        <v>1797</v>
      </c>
      <c r="O374" s="1" t="s">
        <v>1798</v>
      </c>
      <c r="P374">
        <v>93010</v>
      </c>
      <c r="Q374" s="1" t="s">
        <v>1799</v>
      </c>
      <c r="R374">
        <v>155</v>
      </c>
      <c r="S374">
        <v>155</v>
      </c>
      <c r="T374">
        <v>112</v>
      </c>
      <c r="U374">
        <v>511</v>
      </c>
      <c r="V374">
        <v>144</v>
      </c>
      <c r="W374">
        <v>28</v>
      </c>
      <c r="X374">
        <v>100</v>
      </c>
      <c r="Y374">
        <v>0</v>
      </c>
      <c r="Z374">
        <v>0</v>
      </c>
      <c r="AA374">
        <v>17</v>
      </c>
      <c r="AB374">
        <v>123</v>
      </c>
      <c r="AC374">
        <v>0</v>
      </c>
      <c r="AD374">
        <v>5</v>
      </c>
      <c r="AE374">
        <v>928</v>
      </c>
      <c r="AF374">
        <v>49</v>
      </c>
      <c r="AG374">
        <v>5389</v>
      </c>
      <c r="AH374">
        <v>862</v>
      </c>
      <c r="AI374">
        <v>148</v>
      </c>
      <c r="AJ374">
        <v>2546</v>
      </c>
      <c r="AK374">
        <v>0</v>
      </c>
      <c r="AL374">
        <v>0</v>
      </c>
      <c r="AM374">
        <v>176</v>
      </c>
      <c r="AN374">
        <v>663</v>
      </c>
      <c r="AO374">
        <v>0</v>
      </c>
      <c r="AP374">
        <v>42</v>
      </c>
      <c r="AQ374">
        <v>9826</v>
      </c>
      <c r="AR374">
        <v>6392</v>
      </c>
      <c r="AS374">
        <v>5029</v>
      </c>
      <c r="AT374">
        <v>1310</v>
      </c>
      <c r="AU374">
        <v>376</v>
      </c>
      <c r="AV374">
        <v>2594</v>
      </c>
      <c r="AW374">
        <v>0</v>
      </c>
      <c r="AX374">
        <v>0</v>
      </c>
      <c r="AY374">
        <v>1366</v>
      </c>
      <c r="AZ374">
        <v>4429</v>
      </c>
      <c r="BA374">
        <v>0</v>
      </c>
      <c r="BB374">
        <v>608</v>
      </c>
      <c r="BC374">
        <v>15712</v>
      </c>
      <c r="BD374">
        <v>52240398</v>
      </c>
      <c r="BE374">
        <v>12253751</v>
      </c>
      <c r="BF374">
        <v>2041845</v>
      </c>
      <c r="BG374">
        <v>17569358</v>
      </c>
      <c r="BH374">
        <v>0</v>
      </c>
      <c r="BI374">
        <v>0</v>
      </c>
      <c r="BJ374">
        <v>485675</v>
      </c>
      <c r="BK374">
        <v>10730104</v>
      </c>
      <c r="BL374">
        <v>0</v>
      </c>
      <c r="BM374">
        <v>238914</v>
      </c>
      <c r="BN374">
        <v>95560045</v>
      </c>
      <c r="BO374">
        <v>12412322</v>
      </c>
      <c r="BP374">
        <v>4371595</v>
      </c>
      <c r="BQ374">
        <v>961642</v>
      </c>
      <c r="BR374">
        <v>5241411</v>
      </c>
      <c r="BS374">
        <v>0</v>
      </c>
      <c r="BT374">
        <v>0</v>
      </c>
      <c r="BU374">
        <v>3481724</v>
      </c>
      <c r="BV374">
        <v>11916346</v>
      </c>
      <c r="BW374">
        <v>0</v>
      </c>
      <c r="BX374">
        <v>820226</v>
      </c>
      <c r="BY374">
        <v>39205266</v>
      </c>
      <c r="BZ374">
        <v>-17890</v>
      </c>
      <c r="CA374">
        <v>53563066</v>
      </c>
      <c r="CB374">
        <v>14413275</v>
      </c>
      <c r="CC374">
        <v>867501</v>
      </c>
      <c r="CD374">
        <v>18761277</v>
      </c>
      <c r="CE374">
        <v>0</v>
      </c>
      <c r="CF374">
        <v>0</v>
      </c>
      <c r="CG374">
        <v>0</v>
      </c>
      <c r="CH374">
        <v>2341666</v>
      </c>
      <c r="CI374">
        <v>12287185</v>
      </c>
      <c r="CJ374">
        <v>0</v>
      </c>
      <c r="CK374">
        <v>366979</v>
      </c>
      <c r="CL374">
        <v>0</v>
      </c>
      <c r="CM374">
        <v>0</v>
      </c>
      <c r="CN374">
        <v>0</v>
      </c>
      <c r="CO374">
        <v>1353608</v>
      </c>
      <c r="CP374">
        <v>103936667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0458611</v>
      </c>
      <c r="CW374">
        <v>2210155</v>
      </c>
      <c r="CX374">
        <v>2119020</v>
      </c>
      <c r="CY374">
        <v>4047973</v>
      </c>
      <c r="CZ374">
        <v>0</v>
      </c>
      <c r="DA374">
        <v>0</v>
      </c>
      <c r="DB374">
        <v>1573160</v>
      </c>
      <c r="DC374">
        <v>10326102</v>
      </c>
      <c r="DD374">
        <v>0</v>
      </c>
      <c r="DE374">
        <v>93623</v>
      </c>
      <c r="DF374">
        <v>30828644</v>
      </c>
      <c r="DG374">
        <v>141704</v>
      </c>
      <c r="DH374">
        <v>31709132</v>
      </c>
      <c r="DI374">
        <v>0</v>
      </c>
      <c r="DJ374">
        <v>407219</v>
      </c>
      <c r="DK374">
        <v>0</v>
      </c>
      <c r="DL374">
        <v>0</v>
      </c>
      <c r="DM374">
        <v>0</v>
      </c>
      <c r="DN374">
        <v>0</v>
      </c>
      <c r="DO374">
        <v>4872205</v>
      </c>
      <c r="DP374">
        <v>8432200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29</v>
      </c>
      <c r="B375" s="1" t="s">
        <v>1800</v>
      </c>
      <c r="C375">
        <v>20174</v>
      </c>
      <c r="D375" s="2">
        <v>42745</v>
      </c>
      <c r="E375" s="1" t="s">
        <v>2097</v>
      </c>
      <c r="F375" s="1" t="s">
        <v>135</v>
      </c>
      <c r="G375" s="1" t="s">
        <v>249</v>
      </c>
      <c r="H375">
        <v>10</v>
      </c>
      <c r="I375">
        <v>811</v>
      </c>
      <c r="J375" s="1" t="s">
        <v>146</v>
      </c>
      <c r="K375" s="1" t="s">
        <v>138</v>
      </c>
      <c r="L375" s="1" t="s">
        <v>158</v>
      </c>
      <c r="M375" s="1" t="s">
        <v>2555</v>
      </c>
      <c r="N375" s="1" t="s">
        <v>1801</v>
      </c>
      <c r="O375" s="1" t="s">
        <v>1802</v>
      </c>
      <c r="P375">
        <v>93030</v>
      </c>
      <c r="Q375" s="1" t="s">
        <v>1799</v>
      </c>
      <c r="R375">
        <v>265</v>
      </c>
      <c r="S375">
        <v>265</v>
      </c>
      <c r="T375">
        <v>145</v>
      </c>
      <c r="U375">
        <v>1093</v>
      </c>
      <c r="V375">
        <v>311</v>
      </c>
      <c r="W375">
        <v>275</v>
      </c>
      <c r="X375">
        <v>465</v>
      </c>
      <c r="Y375">
        <v>0</v>
      </c>
      <c r="Z375">
        <v>0</v>
      </c>
      <c r="AA375">
        <v>94</v>
      </c>
      <c r="AB375">
        <v>474</v>
      </c>
      <c r="AC375">
        <v>0</v>
      </c>
      <c r="AD375">
        <v>52</v>
      </c>
      <c r="AE375">
        <v>2764</v>
      </c>
      <c r="AF375">
        <v>0</v>
      </c>
      <c r="AG375">
        <v>5738</v>
      </c>
      <c r="AH375">
        <v>1431</v>
      </c>
      <c r="AI375">
        <v>1299</v>
      </c>
      <c r="AJ375">
        <v>1794</v>
      </c>
      <c r="AK375">
        <v>0</v>
      </c>
      <c r="AL375">
        <v>0</v>
      </c>
      <c r="AM375">
        <v>326</v>
      </c>
      <c r="AN375">
        <v>1918</v>
      </c>
      <c r="AO375">
        <v>0</v>
      </c>
      <c r="AP375">
        <v>173</v>
      </c>
      <c r="AQ375">
        <v>12679</v>
      </c>
      <c r="AR375">
        <v>0</v>
      </c>
      <c r="AS375">
        <v>10821</v>
      </c>
      <c r="AT375">
        <v>2369</v>
      </c>
      <c r="AU375">
        <v>2546</v>
      </c>
      <c r="AV375">
        <v>12053</v>
      </c>
      <c r="AW375">
        <v>0</v>
      </c>
      <c r="AX375">
        <v>0</v>
      </c>
      <c r="AY375">
        <v>2625</v>
      </c>
      <c r="AZ375">
        <v>8285</v>
      </c>
      <c r="BA375">
        <v>0</v>
      </c>
      <c r="BB375">
        <v>2460</v>
      </c>
      <c r="BC375">
        <v>41159</v>
      </c>
      <c r="BD375">
        <v>120228962</v>
      </c>
      <c r="BE375">
        <v>26788515</v>
      </c>
      <c r="BF375">
        <v>18641633</v>
      </c>
      <c r="BG375">
        <v>30060258</v>
      </c>
      <c r="BH375">
        <v>0</v>
      </c>
      <c r="BI375">
        <v>0</v>
      </c>
      <c r="BJ375">
        <v>2671993</v>
      </c>
      <c r="BK375">
        <v>49886674</v>
      </c>
      <c r="BL375">
        <v>0</v>
      </c>
      <c r="BM375">
        <v>2148667</v>
      </c>
      <c r="BN375">
        <v>250426702</v>
      </c>
      <c r="BO375">
        <v>26931468</v>
      </c>
      <c r="BP375">
        <v>8625119</v>
      </c>
      <c r="BQ375">
        <v>6279962</v>
      </c>
      <c r="BR375">
        <v>28091973</v>
      </c>
      <c r="BS375">
        <v>0</v>
      </c>
      <c r="BT375">
        <v>0</v>
      </c>
      <c r="BU375">
        <v>8048207</v>
      </c>
      <c r="BV375">
        <v>24981569</v>
      </c>
      <c r="BW375">
        <v>0</v>
      </c>
      <c r="BX375">
        <v>4035593</v>
      </c>
      <c r="BY375">
        <v>106993891</v>
      </c>
      <c r="BZ375">
        <v>256293</v>
      </c>
      <c r="CA375">
        <v>86264176</v>
      </c>
      <c r="CB375">
        <v>29756415</v>
      </c>
      <c r="CC375">
        <v>21767242</v>
      </c>
      <c r="CD375">
        <v>49750080</v>
      </c>
      <c r="CE375">
        <v>0</v>
      </c>
      <c r="CF375">
        <v>0</v>
      </c>
      <c r="CG375">
        <v>0</v>
      </c>
      <c r="CH375">
        <v>5537513</v>
      </c>
      <c r="CI375">
        <v>42137173</v>
      </c>
      <c r="CJ375">
        <v>0</v>
      </c>
      <c r="CK375">
        <v>2581005</v>
      </c>
      <c r="CL375">
        <v>0</v>
      </c>
      <c r="CM375">
        <v>0</v>
      </c>
      <c r="CN375">
        <v>0</v>
      </c>
      <c r="CO375">
        <v>5789138</v>
      </c>
      <c r="CP375">
        <v>243839035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59469265</v>
      </c>
      <c r="CW375">
        <v>5623435</v>
      </c>
      <c r="CX375">
        <v>2721313</v>
      </c>
      <c r="CY375">
        <v>8358368</v>
      </c>
      <c r="CZ375">
        <v>0</v>
      </c>
      <c r="DA375">
        <v>0</v>
      </c>
      <c r="DB375">
        <v>5045805</v>
      </c>
      <c r="DC375">
        <v>31618289</v>
      </c>
      <c r="DD375">
        <v>0</v>
      </c>
      <c r="DE375">
        <v>745083</v>
      </c>
      <c r="DF375">
        <v>113581558</v>
      </c>
      <c r="DG375">
        <v>672063</v>
      </c>
      <c r="DH375">
        <v>104061729</v>
      </c>
      <c r="DI375">
        <v>0</v>
      </c>
      <c r="DJ375">
        <v>-40272</v>
      </c>
      <c r="DK375">
        <v>0</v>
      </c>
      <c r="DL375">
        <v>0</v>
      </c>
      <c r="DM375">
        <v>0</v>
      </c>
      <c r="DN375">
        <v>0</v>
      </c>
      <c r="DO375">
        <v>3059830</v>
      </c>
      <c r="DP375">
        <v>133973915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21080</v>
      </c>
      <c r="B376" s="1" t="s">
        <v>1803</v>
      </c>
      <c r="C376">
        <v>20174</v>
      </c>
      <c r="D376" s="2">
        <v>42745</v>
      </c>
      <c r="E376" s="1" t="s">
        <v>2097</v>
      </c>
      <c r="F376" s="1" t="s">
        <v>135</v>
      </c>
      <c r="G376" s="1" t="s">
        <v>797</v>
      </c>
      <c r="H376">
        <v>1</v>
      </c>
      <c r="I376">
        <v>105</v>
      </c>
      <c r="J376" s="1" t="s">
        <v>165</v>
      </c>
      <c r="K376" s="1" t="s">
        <v>138</v>
      </c>
      <c r="L376" s="1" t="s">
        <v>158</v>
      </c>
      <c r="M376" s="1" t="s">
        <v>2472</v>
      </c>
      <c r="N376" s="1" t="s">
        <v>1804</v>
      </c>
      <c r="O376" s="1" t="s">
        <v>1639</v>
      </c>
      <c r="P376">
        <v>95501</v>
      </c>
      <c r="Q376" s="1" t="s">
        <v>1486</v>
      </c>
      <c r="R376">
        <v>153</v>
      </c>
      <c r="S376">
        <v>138</v>
      </c>
      <c r="T376">
        <v>138</v>
      </c>
      <c r="U376">
        <v>858</v>
      </c>
      <c r="V376">
        <v>77</v>
      </c>
      <c r="W376">
        <v>58</v>
      </c>
      <c r="X376">
        <v>438</v>
      </c>
      <c r="Y376">
        <v>0</v>
      </c>
      <c r="Z376">
        <v>0</v>
      </c>
      <c r="AA376">
        <v>6</v>
      </c>
      <c r="AB376">
        <v>260</v>
      </c>
      <c r="AC376">
        <v>0</v>
      </c>
      <c r="AD376">
        <v>77</v>
      </c>
      <c r="AE376">
        <v>1774</v>
      </c>
      <c r="AF376">
        <v>0</v>
      </c>
      <c r="AG376">
        <v>4866</v>
      </c>
      <c r="AH376">
        <v>449</v>
      </c>
      <c r="AI376">
        <v>361</v>
      </c>
      <c r="AJ376">
        <v>2257</v>
      </c>
      <c r="AK376">
        <v>0</v>
      </c>
      <c r="AL376">
        <v>0</v>
      </c>
      <c r="AM376">
        <v>45</v>
      </c>
      <c r="AN376">
        <v>984</v>
      </c>
      <c r="AO376">
        <v>0</v>
      </c>
      <c r="AP376">
        <v>275</v>
      </c>
      <c r="AQ376">
        <v>9237</v>
      </c>
      <c r="AR376">
        <v>0</v>
      </c>
      <c r="AS376">
        <v>14786</v>
      </c>
      <c r="AT376">
        <v>883</v>
      </c>
      <c r="AU376">
        <v>3883</v>
      </c>
      <c r="AV376">
        <v>8592</v>
      </c>
      <c r="AW376">
        <v>0</v>
      </c>
      <c r="AX376">
        <v>0</v>
      </c>
      <c r="AY376">
        <v>2233</v>
      </c>
      <c r="AZ376">
        <v>9217</v>
      </c>
      <c r="BA376">
        <v>0</v>
      </c>
      <c r="BB376">
        <v>4130</v>
      </c>
      <c r="BC376">
        <v>43724</v>
      </c>
      <c r="BD376">
        <v>78098596</v>
      </c>
      <c r="BE376">
        <v>7632868</v>
      </c>
      <c r="BF376">
        <v>5218467</v>
      </c>
      <c r="BG376">
        <v>36491063</v>
      </c>
      <c r="BH376">
        <v>0</v>
      </c>
      <c r="BI376">
        <v>0</v>
      </c>
      <c r="BJ376">
        <v>4010186</v>
      </c>
      <c r="BK376">
        <v>19196247</v>
      </c>
      <c r="BL376">
        <v>0</v>
      </c>
      <c r="BM376">
        <v>2017569</v>
      </c>
      <c r="BN376">
        <v>152664996</v>
      </c>
      <c r="BO376">
        <v>71887336</v>
      </c>
      <c r="BP376">
        <v>5556043</v>
      </c>
      <c r="BQ376">
        <v>2712309</v>
      </c>
      <c r="BR376">
        <v>38625999</v>
      </c>
      <c r="BS376">
        <v>0</v>
      </c>
      <c r="BT376">
        <v>0</v>
      </c>
      <c r="BU376">
        <v>5605508</v>
      </c>
      <c r="BV376">
        <v>42857904</v>
      </c>
      <c r="BW376">
        <v>0</v>
      </c>
      <c r="BX376">
        <v>8299321</v>
      </c>
      <c r="BY376">
        <v>175544420</v>
      </c>
      <c r="BZ376">
        <v>1738811</v>
      </c>
      <c r="CA376">
        <v>128398239</v>
      </c>
      <c r="CB376">
        <v>11110909</v>
      </c>
      <c r="CC376">
        <v>-13368192</v>
      </c>
      <c r="CD376">
        <v>58447374</v>
      </c>
      <c r="CE376">
        <v>0</v>
      </c>
      <c r="CF376">
        <v>0</v>
      </c>
      <c r="CG376">
        <v>0</v>
      </c>
      <c r="CH376">
        <v>7197674</v>
      </c>
      <c r="CI376">
        <v>36035408</v>
      </c>
      <c r="CJ376">
        <v>0</v>
      </c>
      <c r="CK376">
        <v>2871084</v>
      </c>
      <c r="CL376">
        <v>0</v>
      </c>
      <c r="CM376">
        <v>0</v>
      </c>
      <c r="CN376">
        <v>0</v>
      </c>
      <c r="CO376">
        <v>5761200</v>
      </c>
      <c r="CP376">
        <v>238192507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21416750</v>
      </c>
      <c r="CW376">
        <v>2078002</v>
      </c>
      <c r="CX376">
        <v>21037897</v>
      </c>
      <c r="CY376">
        <v>16015636</v>
      </c>
      <c r="CZ376">
        <v>0</v>
      </c>
      <c r="DA376">
        <v>0</v>
      </c>
      <c r="DB376">
        <v>2401408</v>
      </c>
      <c r="DC376">
        <v>25669574</v>
      </c>
      <c r="DD376">
        <v>0</v>
      </c>
      <c r="DE376">
        <v>1397642</v>
      </c>
      <c r="DF376">
        <v>90016909</v>
      </c>
      <c r="DG376">
        <v>842000</v>
      </c>
      <c r="DH376">
        <v>73527000</v>
      </c>
      <c r="DI376">
        <v>0</v>
      </c>
      <c r="DJ376">
        <v>607000</v>
      </c>
      <c r="DK376">
        <v>0</v>
      </c>
      <c r="DL376">
        <v>0</v>
      </c>
      <c r="DM376">
        <v>0</v>
      </c>
      <c r="DN376">
        <v>0</v>
      </c>
      <c r="DO376">
        <v>2884000</v>
      </c>
      <c r="DP376">
        <v>19453200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7865216</v>
      </c>
      <c r="EB376">
        <v>190000990</v>
      </c>
      <c r="EC376">
        <v>283</v>
      </c>
    </row>
    <row r="377" spans="1:133" x14ac:dyDescent="0.3">
      <c r="A377">
        <v>106301340</v>
      </c>
      <c r="B377" s="1" t="s">
        <v>1805</v>
      </c>
      <c r="C377">
        <v>20174</v>
      </c>
      <c r="D377" s="2">
        <v>42745</v>
      </c>
      <c r="E377" s="1" t="s">
        <v>2097</v>
      </c>
      <c r="F377" s="1" t="s">
        <v>135</v>
      </c>
      <c r="G377" s="1" t="s">
        <v>156</v>
      </c>
      <c r="H377">
        <v>13</v>
      </c>
      <c r="I377">
        <v>1015</v>
      </c>
      <c r="J377" s="1" t="s">
        <v>146</v>
      </c>
      <c r="K377" s="1" t="s">
        <v>138</v>
      </c>
      <c r="L377" s="1" t="s">
        <v>158</v>
      </c>
      <c r="M377" s="1" t="s">
        <v>2556</v>
      </c>
      <c r="N377" s="1" t="s">
        <v>1807</v>
      </c>
      <c r="O377" s="1" t="s">
        <v>369</v>
      </c>
      <c r="P377">
        <v>92868</v>
      </c>
      <c r="Q377" s="1" t="s">
        <v>2557</v>
      </c>
      <c r="R377">
        <v>491</v>
      </c>
      <c r="S377">
        <v>379</v>
      </c>
      <c r="T377">
        <v>379</v>
      </c>
      <c r="U377">
        <v>1007</v>
      </c>
      <c r="V377">
        <v>1043</v>
      </c>
      <c r="W377">
        <v>459</v>
      </c>
      <c r="X377">
        <v>0</v>
      </c>
      <c r="Y377">
        <v>0</v>
      </c>
      <c r="Z377">
        <v>0</v>
      </c>
      <c r="AA377">
        <v>690</v>
      </c>
      <c r="AB377">
        <v>1746</v>
      </c>
      <c r="AC377">
        <v>3</v>
      </c>
      <c r="AD377">
        <v>34</v>
      </c>
      <c r="AE377">
        <v>4982</v>
      </c>
      <c r="AF377">
        <v>0</v>
      </c>
      <c r="AG377">
        <v>4455</v>
      </c>
      <c r="AH377">
        <v>3891</v>
      </c>
      <c r="AI377">
        <v>1669</v>
      </c>
      <c r="AJ377">
        <v>0</v>
      </c>
      <c r="AK377">
        <v>0</v>
      </c>
      <c r="AL377">
        <v>0</v>
      </c>
      <c r="AM377">
        <v>2368</v>
      </c>
      <c r="AN377">
        <v>6669</v>
      </c>
      <c r="AO377">
        <v>48</v>
      </c>
      <c r="AP377">
        <v>35</v>
      </c>
      <c r="AQ377">
        <v>19135</v>
      </c>
      <c r="AR377">
        <v>0</v>
      </c>
      <c r="AS377">
        <v>19131</v>
      </c>
      <c r="AT377">
        <v>21103</v>
      </c>
      <c r="AU377">
        <v>4540</v>
      </c>
      <c r="AV377">
        <v>0</v>
      </c>
      <c r="AW377">
        <v>0</v>
      </c>
      <c r="AX377">
        <v>0</v>
      </c>
      <c r="AY377">
        <v>13299</v>
      </c>
      <c r="AZ377">
        <v>23040</v>
      </c>
      <c r="BA377">
        <v>169</v>
      </c>
      <c r="BB377">
        <v>2257</v>
      </c>
      <c r="BC377">
        <v>83539</v>
      </c>
      <c r="BD377">
        <v>89110554</v>
      </c>
      <c r="BE377">
        <v>80864378</v>
      </c>
      <c r="BF377">
        <v>20421853</v>
      </c>
      <c r="BG377">
        <v>0</v>
      </c>
      <c r="BH377">
        <v>0</v>
      </c>
      <c r="BI377">
        <v>0</v>
      </c>
      <c r="BJ377">
        <v>48445282</v>
      </c>
      <c r="BK377">
        <v>90957629</v>
      </c>
      <c r="BL377">
        <v>2020615</v>
      </c>
      <c r="BM377">
        <v>561049</v>
      </c>
      <c r="BN377">
        <v>332381360</v>
      </c>
      <c r="BO377">
        <v>81091181</v>
      </c>
      <c r="BP377">
        <v>89454492</v>
      </c>
      <c r="BQ377">
        <v>19242572</v>
      </c>
      <c r="BR377">
        <v>0</v>
      </c>
      <c r="BS377">
        <v>0</v>
      </c>
      <c r="BT377">
        <v>0</v>
      </c>
      <c r="BU377">
        <v>56370906</v>
      </c>
      <c r="BV377">
        <v>97663314</v>
      </c>
      <c r="BW377">
        <v>716559</v>
      </c>
      <c r="BX377">
        <v>9571193</v>
      </c>
      <c r="BY377">
        <v>354110217</v>
      </c>
      <c r="BZ377">
        <v>1036396</v>
      </c>
      <c r="CA377">
        <v>140583916</v>
      </c>
      <c r="CB377">
        <v>169198081</v>
      </c>
      <c r="CC377">
        <v>34199943</v>
      </c>
      <c r="CD377">
        <v>0</v>
      </c>
      <c r="CE377">
        <v>0</v>
      </c>
      <c r="CF377">
        <v>0</v>
      </c>
      <c r="CG377">
        <v>0</v>
      </c>
      <c r="CH377">
        <v>60011219</v>
      </c>
      <c r="CI377">
        <v>139337937</v>
      </c>
      <c r="CJ377">
        <v>0</v>
      </c>
      <c r="CK377">
        <v>4545004</v>
      </c>
      <c r="CL377">
        <v>0</v>
      </c>
      <c r="CM377">
        <v>0</v>
      </c>
      <c r="CN377">
        <v>0</v>
      </c>
      <c r="CO377">
        <v>7015286</v>
      </c>
      <c r="CP377">
        <v>555927782</v>
      </c>
      <c r="CQ377">
        <v>192701</v>
      </c>
      <c r="CR377">
        <v>0</v>
      </c>
      <c r="CS377">
        <v>0</v>
      </c>
      <c r="CT377">
        <v>0</v>
      </c>
      <c r="CU377">
        <v>192701</v>
      </c>
      <c r="CV377">
        <v>29617819</v>
      </c>
      <c r="CW377">
        <v>1313490</v>
      </c>
      <c r="CX377">
        <v>5464482</v>
      </c>
      <c r="CY377">
        <v>0</v>
      </c>
      <c r="CZ377">
        <v>0</v>
      </c>
      <c r="DA377">
        <v>0</v>
      </c>
      <c r="DB377">
        <v>44804969</v>
      </c>
      <c r="DC377">
        <v>49283006</v>
      </c>
      <c r="DD377">
        <v>2737175</v>
      </c>
      <c r="DE377">
        <v>-2464445</v>
      </c>
      <c r="DF377">
        <v>130756496</v>
      </c>
      <c r="DG377">
        <v>4061198</v>
      </c>
      <c r="DH377">
        <v>171086761</v>
      </c>
      <c r="DI377">
        <v>0</v>
      </c>
      <c r="DJ377">
        <v>5794669</v>
      </c>
      <c r="DK377">
        <v>0</v>
      </c>
      <c r="DL377">
        <v>0</v>
      </c>
      <c r="DM377">
        <v>0</v>
      </c>
      <c r="DN377">
        <v>0</v>
      </c>
      <c r="DO377">
        <v>2941964</v>
      </c>
      <c r="DP377">
        <v>408707822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2232</v>
      </c>
      <c r="B378" s="1" t="s">
        <v>1809</v>
      </c>
      <c r="C378">
        <v>20174</v>
      </c>
      <c r="D378" s="2">
        <v>42745</v>
      </c>
      <c r="E378" s="1" t="s">
        <v>2097</v>
      </c>
      <c r="F378" s="1" t="s">
        <v>135</v>
      </c>
      <c r="G378" s="1" t="s">
        <v>507</v>
      </c>
      <c r="H378">
        <v>6</v>
      </c>
      <c r="I378">
        <v>507</v>
      </c>
      <c r="J378" s="1" t="s">
        <v>165</v>
      </c>
      <c r="K378" s="1" t="s">
        <v>138</v>
      </c>
      <c r="L378" s="1" t="s">
        <v>158</v>
      </c>
      <c r="M378" s="1" t="s">
        <v>2558</v>
      </c>
      <c r="N378" s="1" t="s">
        <v>1811</v>
      </c>
      <c r="O378" s="1" t="s">
        <v>510</v>
      </c>
      <c r="P378">
        <v>95204</v>
      </c>
      <c r="Q378" s="1" t="s">
        <v>1812</v>
      </c>
      <c r="R378">
        <v>35</v>
      </c>
      <c r="S378">
        <v>35</v>
      </c>
      <c r="T378">
        <v>35</v>
      </c>
      <c r="U378">
        <v>194</v>
      </c>
      <c r="V378">
        <v>64</v>
      </c>
      <c r="W378">
        <v>0</v>
      </c>
      <c r="X378">
        <v>0</v>
      </c>
      <c r="Y378">
        <v>0</v>
      </c>
      <c r="Z378">
        <v>0</v>
      </c>
      <c r="AA378">
        <v>13</v>
      </c>
      <c r="AB378">
        <v>156</v>
      </c>
      <c r="AC378">
        <v>0</v>
      </c>
      <c r="AD378">
        <v>14</v>
      </c>
      <c r="AE378">
        <v>441</v>
      </c>
      <c r="AF378">
        <v>0</v>
      </c>
      <c r="AG378">
        <v>1450</v>
      </c>
      <c r="AH378">
        <v>557</v>
      </c>
      <c r="AI378">
        <v>0</v>
      </c>
      <c r="AJ378">
        <v>0</v>
      </c>
      <c r="AK378">
        <v>0</v>
      </c>
      <c r="AL378">
        <v>0</v>
      </c>
      <c r="AM378">
        <v>109</v>
      </c>
      <c r="AN378">
        <v>719</v>
      </c>
      <c r="AO378">
        <v>0</v>
      </c>
      <c r="AP378">
        <v>34</v>
      </c>
      <c r="AQ378">
        <v>2869</v>
      </c>
      <c r="AR378">
        <v>0</v>
      </c>
      <c r="AS378">
        <v>200</v>
      </c>
      <c r="AT378">
        <v>21</v>
      </c>
      <c r="AU378">
        <v>0</v>
      </c>
      <c r="AV378">
        <v>0</v>
      </c>
      <c r="AW378">
        <v>0</v>
      </c>
      <c r="AX378">
        <v>0</v>
      </c>
      <c r="AY378">
        <v>290</v>
      </c>
      <c r="AZ378">
        <v>1697</v>
      </c>
      <c r="BA378">
        <v>0</v>
      </c>
      <c r="BB378">
        <v>15</v>
      </c>
      <c r="BC378">
        <v>2223</v>
      </c>
      <c r="BD378">
        <v>4066043</v>
      </c>
      <c r="BE378">
        <v>1579388</v>
      </c>
      <c r="BF378">
        <v>0</v>
      </c>
      <c r="BG378">
        <v>0</v>
      </c>
      <c r="BH378">
        <v>0</v>
      </c>
      <c r="BI378">
        <v>0</v>
      </c>
      <c r="BJ378">
        <v>315449</v>
      </c>
      <c r="BK378">
        <v>2080403</v>
      </c>
      <c r="BL378">
        <v>0</v>
      </c>
      <c r="BM378">
        <v>97201</v>
      </c>
      <c r="BN378">
        <v>8138484</v>
      </c>
      <c r="BO378">
        <v>95167</v>
      </c>
      <c r="BP378">
        <v>9507</v>
      </c>
      <c r="BQ378">
        <v>0</v>
      </c>
      <c r="BR378">
        <v>0</v>
      </c>
      <c r="BS378">
        <v>0</v>
      </c>
      <c r="BT378">
        <v>0</v>
      </c>
      <c r="BU378">
        <v>134870</v>
      </c>
      <c r="BV378">
        <v>779238</v>
      </c>
      <c r="BW378">
        <v>0</v>
      </c>
      <c r="BX378">
        <v>6500</v>
      </c>
      <c r="BY378">
        <v>1025282</v>
      </c>
      <c r="BZ378">
        <v>11582</v>
      </c>
      <c r="CA378">
        <v>2586888</v>
      </c>
      <c r="CB378">
        <v>1012656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221490</v>
      </c>
      <c r="CI378">
        <v>1275808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58897</v>
      </c>
      <c r="CP378">
        <v>516732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73738</v>
      </c>
      <c r="CW378">
        <v>573513</v>
      </c>
      <c r="CX378">
        <v>0</v>
      </c>
      <c r="CY378">
        <v>0</v>
      </c>
      <c r="CZ378">
        <v>0</v>
      </c>
      <c r="DA378">
        <v>0</v>
      </c>
      <c r="DB378">
        <v>224070</v>
      </c>
      <c r="DC378">
        <v>1577924</v>
      </c>
      <c r="DD378">
        <v>0</v>
      </c>
      <c r="DE378">
        <v>47200</v>
      </c>
      <c r="DF378">
        <v>3996445</v>
      </c>
      <c r="DG378">
        <v>9537</v>
      </c>
      <c r="DH378">
        <v>4811464</v>
      </c>
      <c r="DI378">
        <v>75766</v>
      </c>
      <c r="DJ378">
        <v>-2485</v>
      </c>
      <c r="DK378">
        <v>0</v>
      </c>
      <c r="DL378">
        <v>0</v>
      </c>
      <c r="DM378">
        <v>0</v>
      </c>
      <c r="DN378">
        <v>0</v>
      </c>
      <c r="DO378">
        <v>102243</v>
      </c>
      <c r="DP378">
        <v>165813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1042</v>
      </c>
      <c r="B379" s="1" t="s">
        <v>1813</v>
      </c>
      <c r="C379">
        <v>20174</v>
      </c>
      <c r="D379" s="2">
        <v>42745</v>
      </c>
      <c r="E379" s="1" t="s">
        <v>2097</v>
      </c>
      <c r="F379" s="1" t="s">
        <v>135</v>
      </c>
      <c r="G379" s="1" t="s">
        <v>507</v>
      </c>
      <c r="H379">
        <v>6</v>
      </c>
      <c r="I379">
        <v>507</v>
      </c>
      <c r="J379" s="1" t="s">
        <v>165</v>
      </c>
      <c r="K379" s="1" t="s">
        <v>138</v>
      </c>
      <c r="L379" s="1" t="s">
        <v>158</v>
      </c>
      <c r="M379" s="1" t="s">
        <v>2559</v>
      </c>
      <c r="N379" s="1" t="s">
        <v>1815</v>
      </c>
      <c r="O379" s="1" t="s">
        <v>510</v>
      </c>
      <c r="P379">
        <v>95204</v>
      </c>
      <c r="Q379" s="1" t="s">
        <v>1816</v>
      </c>
      <c r="R379">
        <v>337</v>
      </c>
      <c r="S379">
        <v>337</v>
      </c>
      <c r="T379">
        <v>256</v>
      </c>
      <c r="U379">
        <v>1315</v>
      </c>
      <c r="V379">
        <v>755</v>
      </c>
      <c r="W379">
        <v>484</v>
      </c>
      <c r="X379">
        <v>1475</v>
      </c>
      <c r="Y379">
        <v>0</v>
      </c>
      <c r="Z379">
        <v>0</v>
      </c>
      <c r="AA379">
        <v>90</v>
      </c>
      <c r="AB379">
        <v>1003</v>
      </c>
      <c r="AC379">
        <v>12</v>
      </c>
      <c r="AD379">
        <v>35</v>
      </c>
      <c r="AE379">
        <v>5169</v>
      </c>
      <c r="AF379">
        <v>0</v>
      </c>
      <c r="AG379">
        <v>6296</v>
      </c>
      <c r="AH379">
        <v>3496</v>
      </c>
      <c r="AI379">
        <v>2628</v>
      </c>
      <c r="AJ379">
        <v>4898</v>
      </c>
      <c r="AK379">
        <v>0</v>
      </c>
      <c r="AL379">
        <v>0</v>
      </c>
      <c r="AM379">
        <v>338</v>
      </c>
      <c r="AN379">
        <v>3636</v>
      </c>
      <c r="AO379">
        <v>41</v>
      </c>
      <c r="AP379">
        <v>121</v>
      </c>
      <c r="AQ379">
        <v>21454</v>
      </c>
      <c r="AR379">
        <v>0</v>
      </c>
      <c r="AS379">
        <v>17286</v>
      </c>
      <c r="AT379">
        <v>7253</v>
      </c>
      <c r="AU379">
        <v>4264</v>
      </c>
      <c r="AV379">
        <v>16543</v>
      </c>
      <c r="AW379">
        <v>2</v>
      </c>
      <c r="AX379">
        <v>0</v>
      </c>
      <c r="AY379">
        <v>3058</v>
      </c>
      <c r="AZ379">
        <v>13342</v>
      </c>
      <c r="BA379">
        <v>1032</v>
      </c>
      <c r="BB379">
        <v>995</v>
      </c>
      <c r="BC379">
        <v>63775</v>
      </c>
      <c r="BD379">
        <v>165863801</v>
      </c>
      <c r="BE379">
        <v>94334548</v>
      </c>
      <c r="BF379">
        <v>55851756</v>
      </c>
      <c r="BG379">
        <v>101956843</v>
      </c>
      <c r="BH379">
        <v>0</v>
      </c>
      <c r="BI379">
        <v>0</v>
      </c>
      <c r="BJ379">
        <v>11801262</v>
      </c>
      <c r="BK379">
        <v>87626081</v>
      </c>
      <c r="BL379">
        <v>1052670</v>
      </c>
      <c r="BM379">
        <v>3107955</v>
      </c>
      <c r="BN379">
        <v>521594916</v>
      </c>
      <c r="BO379">
        <v>65053387</v>
      </c>
      <c r="BP379">
        <v>28766402</v>
      </c>
      <c r="BQ379">
        <v>16691152</v>
      </c>
      <c r="BR379">
        <v>69471838</v>
      </c>
      <c r="BS379">
        <v>5988</v>
      </c>
      <c r="BT379">
        <v>0</v>
      </c>
      <c r="BU379">
        <v>8163811</v>
      </c>
      <c r="BV379">
        <v>58017122</v>
      </c>
      <c r="BW379">
        <v>4121692</v>
      </c>
      <c r="BX379">
        <v>4506607</v>
      </c>
      <c r="BY379">
        <v>254797999</v>
      </c>
      <c r="BZ379">
        <v>9373885</v>
      </c>
      <c r="CA379">
        <v>178550568</v>
      </c>
      <c r="CB379">
        <v>95630403</v>
      </c>
      <c r="CC379">
        <v>55832308</v>
      </c>
      <c r="CD379">
        <v>138154263</v>
      </c>
      <c r="CE379">
        <v>0</v>
      </c>
      <c r="CF379">
        <v>4529</v>
      </c>
      <c r="CG379">
        <v>0</v>
      </c>
      <c r="CH379">
        <v>13336167</v>
      </c>
      <c r="CI379">
        <v>87143354</v>
      </c>
      <c r="CJ379">
        <v>0</v>
      </c>
      <c r="CK379">
        <v>7680729</v>
      </c>
      <c r="CL379">
        <v>0</v>
      </c>
      <c r="CM379">
        <v>0</v>
      </c>
      <c r="CN379">
        <v>0</v>
      </c>
      <c r="CO379">
        <v>3546532</v>
      </c>
      <c r="CP379">
        <v>58925273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51630415</v>
      </c>
      <c r="CW379">
        <v>26951374</v>
      </c>
      <c r="CX379">
        <v>12222288</v>
      </c>
      <c r="CY379">
        <v>33156812</v>
      </c>
      <c r="CZ379">
        <v>1449</v>
      </c>
      <c r="DA379">
        <v>0</v>
      </c>
      <c r="DB379">
        <v>6046373</v>
      </c>
      <c r="DC379">
        <v>56484454</v>
      </c>
      <c r="DD379">
        <v>0</v>
      </c>
      <c r="DE379">
        <v>647012</v>
      </c>
      <c r="DF379">
        <v>187140177</v>
      </c>
      <c r="DG379">
        <v>1163735</v>
      </c>
      <c r="DH379">
        <v>153332668</v>
      </c>
      <c r="DI379">
        <v>4314069</v>
      </c>
      <c r="DJ379">
        <v>821781</v>
      </c>
      <c r="DK379">
        <v>0</v>
      </c>
      <c r="DL379">
        <v>0</v>
      </c>
      <c r="DM379">
        <v>0</v>
      </c>
      <c r="DN379">
        <v>0</v>
      </c>
      <c r="DO379">
        <v>1727533</v>
      </c>
      <c r="DP379">
        <v>18333821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01342</v>
      </c>
      <c r="B380" s="1" t="s">
        <v>1817</v>
      </c>
      <c r="C380">
        <v>20174</v>
      </c>
      <c r="D380" s="2">
        <v>42745</v>
      </c>
      <c r="E380" s="1" t="s">
        <v>2097</v>
      </c>
      <c r="F380" s="1" t="s">
        <v>135</v>
      </c>
      <c r="G380" s="1" t="s">
        <v>156</v>
      </c>
      <c r="H380">
        <v>13</v>
      </c>
      <c r="I380">
        <v>1011</v>
      </c>
      <c r="J380" s="1" t="s">
        <v>146</v>
      </c>
      <c r="K380" s="1" t="s">
        <v>138</v>
      </c>
      <c r="L380" s="1" t="s">
        <v>158</v>
      </c>
      <c r="M380" s="1" t="s">
        <v>2560</v>
      </c>
      <c r="N380" s="1" t="s">
        <v>1819</v>
      </c>
      <c r="O380" s="1" t="s">
        <v>1820</v>
      </c>
      <c r="P380">
        <v>92835</v>
      </c>
      <c r="Q380" s="1" t="s">
        <v>1821</v>
      </c>
      <c r="R380">
        <v>320</v>
      </c>
      <c r="S380">
        <v>320</v>
      </c>
      <c r="T380">
        <v>235</v>
      </c>
      <c r="U380">
        <v>1029</v>
      </c>
      <c r="V380">
        <v>958</v>
      </c>
      <c r="W380">
        <v>182</v>
      </c>
      <c r="X380">
        <v>369</v>
      </c>
      <c r="Y380">
        <v>0</v>
      </c>
      <c r="Z380">
        <v>0</v>
      </c>
      <c r="AA380">
        <v>36</v>
      </c>
      <c r="AB380">
        <v>1186</v>
      </c>
      <c r="AC380">
        <v>0</v>
      </c>
      <c r="AD380">
        <v>22</v>
      </c>
      <c r="AE380">
        <v>3782</v>
      </c>
      <c r="AF380">
        <v>0</v>
      </c>
      <c r="AG380">
        <v>5328</v>
      </c>
      <c r="AH380">
        <v>4376</v>
      </c>
      <c r="AI380">
        <v>1004</v>
      </c>
      <c r="AJ380">
        <v>1594</v>
      </c>
      <c r="AK380">
        <v>0</v>
      </c>
      <c r="AL380">
        <v>0</v>
      </c>
      <c r="AM380">
        <v>102</v>
      </c>
      <c r="AN380">
        <v>4139</v>
      </c>
      <c r="AO380">
        <v>15</v>
      </c>
      <c r="AP380">
        <v>60</v>
      </c>
      <c r="AQ380">
        <v>16618</v>
      </c>
      <c r="AR380">
        <v>0</v>
      </c>
      <c r="AS380">
        <v>23183</v>
      </c>
      <c r="AT380">
        <v>25594</v>
      </c>
      <c r="AU380">
        <v>5389</v>
      </c>
      <c r="AV380">
        <v>12101</v>
      </c>
      <c r="AW380">
        <v>0</v>
      </c>
      <c r="AX380">
        <v>0</v>
      </c>
      <c r="AY380">
        <v>1729</v>
      </c>
      <c r="AZ380">
        <v>52027</v>
      </c>
      <c r="BA380">
        <v>1250</v>
      </c>
      <c r="BB380">
        <v>5480</v>
      </c>
      <c r="BC380">
        <v>126753</v>
      </c>
      <c r="BD380">
        <v>84736766</v>
      </c>
      <c r="BE380">
        <v>75813989</v>
      </c>
      <c r="BF380">
        <v>13944251</v>
      </c>
      <c r="BG380">
        <v>22881024</v>
      </c>
      <c r="BH380">
        <v>0</v>
      </c>
      <c r="BI380">
        <v>0</v>
      </c>
      <c r="BJ380">
        <v>1019131</v>
      </c>
      <c r="BK380">
        <v>65166330</v>
      </c>
      <c r="BL380">
        <v>288716</v>
      </c>
      <c r="BM380">
        <v>593155</v>
      </c>
      <c r="BN380">
        <v>264443362</v>
      </c>
      <c r="BO380">
        <v>61468025</v>
      </c>
      <c r="BP380">
        <v>72259721</v>
      </c>
      <c r="BQ380">
        <v>10138880</v>
      </c>
      <c r="BR380">
        <v>27459354</v>
      </c>
      <c r="BS380">
        <v>0</v>
      </c>
      <c r="BT380">
        <v>0</v>
      </c>
      <c r="BU380">
        <v>3522587</v>
      </c>
      <c r="BV380">
        <v>115960904</v>
      </c>
      <c r="BW380">
        <v>924407</v>
      </c>
      <c r="BX380">
        <v>3965262</v>
      </c>
      <c r="BY380">
        <v>295699140</v>
      </c>
      <c r="BZ380">
        <v>1330331</v>
      </c>
      <c r="CA380">
        <v>121934795</v>
      </c>
      <c r="CB380">
        <v>127868104</v>
      </c>
      <c r="CC380">
        <v>22011983</v>
      </c>
      <c r="CD380">
        <v>46564849</v>
      </c>
      <c r="CE380">
        <v>0</v>
      </c>
      <c r="CF380">
        <v>0</v>
      </c>
      <c r="CG380">
        <v>0</v>
      </c>
      <c r="CH380">
        <v>2963477</v>
      </c>
      <c r="CI380">
        <v>116827066</v>
      </c>
      <c r="CJ380">
        <v>0</v>
      </c>
      <c r="CK380">
        <v>1213123</v>
      </c>
      <c r="CL380">
        <v>0</v>
      </c>
      <c r="CM380">
        <v>0</v>
      </c>
      <c r="CN380">
        <v>0</v>
      </c>
      <c r="CO380">
        <v>3965823</v>
      </c>
      <c r="CP380">
        <v>444679551</v>
      </c>
      <c r="CQ380">
        <v>15840982</v>
      </c>
      <c r="CR380">
        <v>0</v>
      </c>
      <c r="CS380">
        <v>0</v>
      </c>
      <c r="CT380">
        <v>9792473</v>
      </c>
      <c r="CU380">
        <v>25633455</v>
      </c>
      <c r="CV380">
        <v>24070446</v>
      </c>
      <c r="CW380">
        <v>35847039</v>
      </c>
      <c r="CX380">
        <v>1871600</v>
      </c>
      <c r="CY380">
        <v>3775528</v>
      </c>
      <c r="CZ380">
        <v>0</v>
      </c>
      <c r="DA380">
        <v>0</v>
      </c>
      <c r="DB380">
        <v>1445208</v>
      </c>
      <c r="DC380">
        <v>73720148</v>
      </c>
      <c r="DD380">
        <v>0</v>
      </c>
      <c r="DE380">
        <v>366437</v>
      </c>
      <c r="DF380">
        <v>141096406</v>
      </c>
      <c r="DG380">
        <v>3925373</v>
      </c>
      <c r="DH380">
        <v>149676762</v>
      </c>
      <c r="DI380">
        <v>0</v>
      </c>
      <c r="DJ380">
        <v>7920497</v>
      </c>
      <c r="DK380">
        <v>0</v>
      </c>
      <c r="DL380">
        <v>0</v>
      </c>
      <c r="DM380">
        <v>0</v>
      </c>
      <c r="DN380">
        <v>0</v>
      </c>
      <c r="DO380">
        <v>11887712</v>
      </c>
      <c r="DP380">
        <v>621672406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4138</v>
      </c>
      <c r="B381" s="1" t="s">
        <v>1822</v>
      </c>
      <c r="C381">
        <v>20174</v>
      </c>
      <c r="D381" s="2">
        <v>42745</v>
      </c>
      <c r="E381" s="1" t="s">
        <v>2097</v>
      </c>
      <c r="F381" s="1" t="s">
        <v>135</v>
      </c>
      <c r="G381" s="1" t="s">
        <v>387</v>
      </c>
      <c r="H381">
        <v>7</v>
      </c>
      <c r="I381">
        <v>433</v>
      </c>
      <c r="J381" s="1" t="s">
        <v>165</v>
      </c>
      <c r="K381" s="1" t="s">
        <v>138</v>
      </c>
      <c r="L381" s="1" t="s">
        <v>158</v>
      </c>
      <c r="M381" s="1" t="s">
        <v>2422</v>
      </c>
      <c r="N381" s="1" t="s">
        <v>1823</v>
      </c>
      <c r="O381" s="1" t="s">
        <v>1824</v>
      </c>
      <c r="P381">
        <v>95020</v>
      </c>
      <c r="Q381" s="1" t="s">
        <v>1825</v>
      </c>
      <c r="R381">
        <v>93</v>
      </c>
      <c r="S381">
        <v>72</v>
      </c>
      <c r="T381">
        <v>32</v>
      </c>
      <c r="U381">
        <v>237</v>
      </c>
      <c r="V381">
        <v>61</v>
      </c>
      <c r="W381">
        <v>98</v>
      </c>
      <c r="X381">
        <v>162</v>
      </c>
      <c r="Y381">
        <v>0</v>
      </c>
      <c r="Z381">
        <v>0</v>
      </c>
      <c r="AA381">
        <v>3</v>
      </c>
      <c r="AB381">
        <v>222</v>
      </c>
      <c r="AC381">
        <v>0</v>
      </c>
      <c r="AD381">
        <v>3</v>
      </c>
      <c r="AE381">
        <v>786</v>
      </c>
      <c r="AF381">
        <v>0</v>
      </c>
      <c r="AG381">
        <v>1030</v>
      </c>
      <c r="AH381">
        <v>270</v>
      </c>
      <c r="AI381">
        <v>374</v>
      </c>
      <c r="AJ381">
        <v>573</v>
      </c>
      <c r="AK381">
        <v>0</v>
      </c>
      <c r="AL381">
        <v>0</v>
      </c>
      <c r="AM381">
        <v>13</v>
      </c>
      <c r="AN381">
        <v>659</v>
      </c>
      <c r="AO381">
        <v>0</v>
      </c>
      <c r="AP381">
        <v>10</v>
      </c>
      <c r="AQ381">
        <v>2929</v>
      </c>
      <c r="AR381">
        <v>0</v>
      </c>
      <c r="AS381">
        <v>2800</v>
      </c>
      <c r="AT381">
        <v>470</v>
      </c>
      <c r="AU381">
        <v>1176</v>
      </c>
      <c r="AV381">
        <v>3526</v>
      </c>
      <c r="AW381">
        <v>0</v>
      </c>
      <c r="AX381">
        <v>0</v>
      </c>
      <c r="AY381">
        <v>188</v>
      </c>
      <c r="AZ381">
        <v>4549</v>
      </c>
      <c r="BA381">
        <v>0</v>
      </c>
      <c r="BB381">
        <v>362</v>
      </c>
      <c r="BC381">
        <v>13071</v>
      </c>
      <c r="BD381">
        <v>23638399</v>
      </c>
      <c r="BE381">
        <v>6692741</v>
      </c>
      <c r="BF381">
        <v>7121172</v>
      </c>
      <c r="BG381">
        <v>12127254</v>
      </c>
      <c r="BH381">
        <v>0</v>
      </c>
      <c r="BI381">
        <v>0</v>
      </c>
      <c r="BJ381">
        <v>303441</v>
      </c>
      <c r="BK381">
        <v>13472794</v>
      </c>
      <c r="BL381">
        <v>0</v>
      </c>
      <c r="BM381">
        <v>209336</v>
      </c>
      <c r="BN381">
        <v>63565137</v>
      </c>
      <c r="BO381">
        <v>13927974</v>
      </c>
      <c r="BP381">
        <v>3122249</v>
      </c>
      <c r="BQ381">
        <v>6318275</v>
      </c>
      <c r="BR381">
        <v>14660893</v>
      </c>
      <c r="BS381">
        <v>0</v>
      </c>
      <c r="BT381">
        <v>0</v>
      </c>
      <c r="BU381">
        <v>677229</v>
      </c>
      <c r="BV381">
        <v>18320041</v>
      </c>
      <c r="BW381">
        <v>0</v>
      </c>
      <c r="BX381">
        <v>1614726</v>
      </c>
      <c r="BY381">
        <v>58641387</v>
      </c>
      <c r="BZ381">
        <v>686556</v>
      </c>
      <c r="CA381">
        <v>32549466</v>
      </c>
      <c r="CB381">
        <v>8617249</v>
      </c>
      <c r="CC381">
        <v>8823244</v>
      </c>
      <c r="CD381">
        <v>16458942</v>
      </c>
      <c r="CE381">
        <v>0</v>
      </c>
      <c r="CF381">
        <v>0</v>
      </c>
      <c r="CG381">
        <v>0</v>
      </c>
      <c r="CH381">
        <v>828971</v>
      </c>
      <c r="CI381">
        <v>20733948</v>
      </c>
      <c r="CJ381">
        <v>0</v>
      </c>
      <c r="CK381">
        <v>678007</v>
      </c>
      <c r="CL381">
        <v>0</v>
      </c>
      <c r="CM381">
        <v>0</v>
      </c>
      <c r="CN381">
        <v>0</v>
      </c>
      <c r="CO381">
        <v>899061</v>
      </c>
      <c r="CP381">
        <v>90275444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4973557</v>
      </c>
      <c r="CW381">
        <v>1109076</v>
      </c>
      <c r="CX381">
        <v>4593551</v>
      </c>
      <c r="CY381">
        <v>10042060</v>
      </c>
      <c r="CZ381">
        <v>0</v>
      </c>
      <c r="DA381">
        <v>0</v>
      </c>
      <c r="DB381">
        <v>142840</v>
      </c>
      <c r="DC381">
        <v>10771679</v>
      </c>
      <c r="DD381">
        <v>0</v>
      </c>
      <c r="DE381">
        <v>298317</v>
      </c>
      <c r="DF381">
        <v>31931080</v>
      </c>
      <c r="DG381">
        <v>40880</v>
      </c>
      <c r="DH381">
        <v>27346504</v>
      </c>
      <c r="DI381">
        <v>0</v>
      </c>
      <c r="DJ381">
        <v>5910</v>
      </c>
      <c r="DK381">
        <v>0</v>
      </c>
      <c r="DL381">
        <v>0</v>
      </c>
      <c r="DM381">
        <v>0</v>
      </c>
      <c r="DN381">
        <v>0</v>
      </c>
      <c r="DO381">
        <v>569000</v>
      </c>
      <c r="DP381">
        <v>14091381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61343</v>
      </c>
      <c r="B382" s="1" t="s">
        <v>1826</v>
      </c>
      <c r="C382">
        <v>20174</v>
      </c>
      <c r="D382" s="2">
        <v>42745</v>
      </c>
      <c r="E382" s="1" t="s">
        <v>2097</v>
      </c>
      <c r="F382" s="1" t="s">
        <v>135</v>
      </c>
      <c r="G382" s="1" t="s">
        <v>213</v>
      </c>
      <c r="H382">
        <v>12</v>
      </c>
      <c r="I382">
        <v>1211</v>
      </c>
      <c r="J382" s="1" t="s">
        <v>146</v>
      </c>
      <c r="K382" s="1" t="s">
        <v>138</v>
      </c>
      <c r="L382" s="1" t="s">
        <v>139</v>
      </c>
      <c r="M382" s="1" t="s">
        <v>2561</v>
      </c>
      <c r="N382" s="1" t="s">
        <v>1828</v>
      </c>
      <c r="O382" s="1" t="s">
        <v>1829</v>
      </c>
      <c r="P382">
        <v>92307</v>
      </c>
      <c r="Q382" s="1" t="s">
        <v>1830</v>
      </c>
      <c r="R382">
        <v>212</v>
      </c>
      <c r="S382">
        <v>212</v>
      </c>
      <c r="T382">
        <v>210</v>
      </c>
      <c r="U382">
        <v>937</v>
      </c>
      <c r="V382">
        <v>490</v>
      </c>
      <c r="W382">
        <v>284</v>
      </c>
      <c r="X382">
        <v>1162</v>
      </c>
      <c r="Y382">
        <v>0</v>
      </c>
      <c r="Z382">
        <v>0</v>
      </c>
      <c r="AA382">
        <v>46</v>
      </c>
      <c r="AB382">
        <v>668</v>
      </c>
      <c r="AC382">
        <v>2</v>
      </c>
      <c r="AD382">
        <v>46</v>
      </c>
      <c r="AE382">
        <v>3635</v>
      </c>
      <c r="AF382">
        <v>0</v>
      </c>
      <c r="AG382">
        <v>5514</v>
      </c>
      <c r="AH382">
        <v>2082</v>
      </c>
      <c r="AI382">
        <v>1690</v>
      </c>
      <c r="AJ382">
        <v>4178</v>
      </c>
      <c r="AK382">
        <v>0</v>
      </c>
      <c r="AL382">
        <v>0</v>
      </c>
      <c r="AM382">
        <v>100</v>
      </c>
      <c r="AN382">
        <v>2093</v>
      </c>
      <c r="AO382">
        <v>16</v>
      </c>
      <c r="AP382">
        <v>176</v>
      </c>
      <c r="AQ382">
        <v>15849</v>
      </c>
      <c r="AR382">
        <v>0</v>
      </c>
      <c r="AS382">
        <v>2300</v>
      </c>
      <c r="AT382">
        <v>2584</v>
      </c>
      <c r="AU382">
        <v>1985</v>
      </c>
      <c r="AV382">
        <v>9918</v>
      </c>
      <c r="AW382">
        <v>0</v>
      </c>
      <c r="AX382">
        <v>0</v>
      </c>
      <c r="AY382">
        <v>396</v>
      </c>
      <c r="AZ382">
        <v>3860</v>
      </c>
      <c r="BA382">
        <v>67</v>
      </c>
      <c r="BB382">
        <v>10139</v>
      </c>
      <c r="BC382">
        <v>31249</v>
      </c>
      <c r="BD382">
        <v>72657722</v>
      </c>
      <c r="BE382">
        <v>37100634</v>
      </c>
      <c r="BF382">
        <v>18609063</v>
      </c>
      <c r="BG382">
        <v>55359625</v>
      </c>
      <c r="BH382">
        <v>0</v>
      </c>
      <c r="BI382">
        <v>0</v>
      </c>
      <c r="BJ382">
        <v>1930790</v>
      </c>
      <c r="BK382">
        <v>34952006</v>
      </c>
      <c r="BL382">
        <v>222749</v>
      </c>
      <c r="BM382">
        <v>2007018</v>
      </c>
      <c r="BN382">
        <v>222839607</v>
      </c>
      <c r="BO382">
        <v>20545063</v>
      </c>
      <c r="BP382">
        <v>31042927</v>
      </c>
      <c r="BQ382">
        <v>10533109</v>
      </c>
      <c r="BR382">
        <v>56394830</v>
      </c>
      <c r="BS382">
        <v>0</v>
      </c>
      <c r="BT382">
        <v>0</v>
      </c>
      <c r="BU382">
        <v>2946685</v>
      </c>
      <c r="BV382">
        <v>35732444</v>
      </c>
      <c r="BW382">
        <v>383934</v>
      </c>
      <c r="BX382">
        <v>4937033</v>
      </c>
      <c r="BY382">
        <v>162516025</v>
      </c>
      <c r="BZ382">
        <v>1908435</v>
      </c>
      <c r="CA382">
        <v>79397997</v>
      </c>
      <c r="CB382">
        <v>58975780</v>
      </c>
      <c r="CC382">
        <v>-2764367</v>
      </c>
      <c r="CD382">
        <v>101340187</v>
      </c>
      <c r="CE382">
        <v>0</v>
      </c>
      <c r="CF382">
        <v>0</v>
      </c>
      <c r="CG382">
        <v>0</v>
      </c>
      <c r="CH382">
        <v>4028635</v>
      </c>
      <c r="CI382">
        <v>47187166</v>
      </c>
      <c r="CJ382">
        <v>0</v>
      </c>
      <c r="CK382">
        <v>46335</v>
      </c>
      <c r="CL382">
        <v>0</v>
      </c>
      <c r="CM382">
        <v>0</v>
      </c>
      <c r="CN382">
        <v>0</v>
      </c>
      <c r="CO382">
        <v>4302205</v>
      </c>
      <c r="CP382">
        <v>294422373</v>
      </c>
      <c r="CQ382">
        <v>4094597</v>
      </c>
      <c r="CR382">
        <v>0</v>
      </c>
      <c r="CS382">
        <v>0</v>
      </c>
      <c r="CT382">
        <v>653089</v>
      </c>
      <c r="CU382">
        <v>4747686</v>
      </c>
      <c r="CV382">
        <v>13804788</v>
      </c>
      <c r="CW382">
        <v>13262378</v>
      </c>
      <c r="CX382">
        <v>31906539</v>
      </c>
      <c r="CY382">
        <v>10414268</v>
      </c>
      <c r="CZ382">
        <v>0</v>
      </c>
      <c r="DA382">
        <v>0</v>
      </c>
      <c r="DB382">
        <v>848840</v>
      </c>
      <c r="DC382">
        <v>24150373</v>
      </c>
      <c r="DD382">
        <v>560348</v>
      </c>
      <c r="DE382">
        <v>733411</v>
      </c>
      <c r="DF382">
        <v>95680945</v>
      </c>
      <c r="DG382">
        <v>758175</v>
      </c>
      <c r="DH382">
        <v>79803554</v>
      </c>
      <c r="DI382">
        <v>2635655</v>
      </c>
      <c r="DJ382">
        <v>5512912</v>
      </c>
      <c r="DK382">
        <v>0</v>
      </c>
      <c r="DL382">
        <v>0</v>
      </c>
      <c r="DM382">
        <v>0</v>
      </c>
      <c r="DN382">
        <v>0</v>
      </c>
      <c r="DO382">
        <v>2960621</v>
      </c>
      <c r="DP382">
        <v>124021908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0053</v>
      </c>
      <c r="B383" s="1" t="s">
        <v>1831</v>
      </c>
      <c r="C383">
        <v>20174</v>
      </c>
      <c r="D383" s="2">
        <v>42745</v>
      </c>
      <c r="E383" s="1" t="s">
        <v>2097</v>
      </c>
      <c r="F383" s="1" t="s">
        <v>135</v>
      </c>
      <c r="G383" s="1" t="s">
        <v>171</v>
      </c>
      <c r="H383">
        <v>11</v>
      </c>
      <c r="I383">
        <v>933</v>
      </c>
      <c r="J383" s="1" t="s">
        <v>165</v>
      </c>
      <c r="K383" s="1" t="s">
        <v>138</v>
      </c>
      <c r="L383" s="1" t="s">
        <v>158</v>
      </c>
      <c r="M383" s="1" t="s">
        <v>2562</v>
      </c>
      <c r="N383" s="1" t="s">
        <v>1833</v>
      </c>
      <c r="O383" s="1" t="s">
        <v>442</v>
      </c>
      <c r="P383">
        <v>90813</v>
      </c>
      <c r="Q383" s="1" t="s">
        <v>1834</v>
      </c>
      <c r="R383">
        <v>302</v>
      </c>
      <c r="S383">
        <v>302</v>
      </c>
      <c r="T383">
        <v>147</v>
      </c>
      <c r="U383">
        <v>481</v>
      </c>
      <c r="V383">
        <v>297</v>
      </c>
      <c r="W383">
        <v>475</v>
      </c>
      <c r="X383">
        <v>1102</v>
      </c>
      <c r="Y383">
        <v>0</v>
      </c>
      <c r="Z383">
        <v>0</v>
      </c>
      <c r="AA383">
        <v>76</v>
      </c>
      <c r="AB383">
        <v>239</v>
      </c>
      <c r="AC383">
        <v>2</v>
      </c>
      <c r="AD383">
        <v>15</v>
      </c>
      <c r="AE383">
        <v>2687</v>
      </c>
      <c r="AF383">
        <v>0</v>
      </c>
      <c r="AG383">
        <v>3012</v>
      </c>
      <c r="AH383">
        <v>1304</v>
      </c>
      <c r="AI383">
        <v>2032</v>
      </c>
      <c r="AJ383">
        <v>4337</v>
      </c>
      <c r="AK383">
        <v>0</v>
      </c>
      <c r="AL383">
        <v>0</v>
      </c>
      <c r="AM383">
        <v>552</v>
      </c>
      <c r="AN383">
        <v>899</v>
      </c>
      <c r="AO383">
        <v>12</v>
      </c>
      <c r="AP383">
        <v>108</v>
      </c>
      <c r="AQ383">
        <v>12256</v>
      </c>
      <c r="AR383">
        <v>0</v>
      </c>
      <c r="AS383">
        <v>3937</v>
      </c>
      <c r="AT383">
        <v>2767</v>
      </c>
      <c r="AU383">
        <v>4867</v>
      </c>
      <c r="AV383">
        <v>12207</v>
      </c>
      <c r="AW383">
        <v>141</v>
      </c>
      <c r="AX383">
        <v>0</v>
      </c>
      <c r="AY383">
        <v>439</v>
      </c>
      <c r="AZ383">
        <v>3525</v>
      </c>
      <c r="BA383">
        <v>576</v>
      </c>
      <c r="BB383">
        <v>1991</v>
      </c>
      <c r="BC383">
        <v>30450</v>
      </c>
      <c r="BD383">
        <v>37157332</v>
      </c>
      <c r="BE383">
        <v>18980017</v>
      </c>
      <c r="BF383">
        <v>21237449</v>
      </c>
      <c r="BG383">
        <v>46844788</v>
      </c>
      <c r="BH383">
        <v>0</v>
      </c>
      <c r="BI383">
        <v>0</v>
      </c>
      <c r="BJ383">
        <v>6978587</v>
      </c>
      <c r="BK383">
        <v>12687011</v>
      </c>
      <c r="BL383">
        <v>229512</v>
      </c>
      <c r="BM383">
        <v>2190074</v>
      </c>
      <c r="BN383">
        <v>146304770</v>
      </c>
      <c r="BO383">
        <v>10313922</v>
      </c>
      <c r="BP383">
        <v>7248549</v>
      </c>
      <c r="BQ383">
        <v>12751659</v>
      </c>
      <c r="BR383">
        <v>31980929</v>
      </c>
      <c r="BS383">
        <v>184389</v>
      </c>
      <c r="BT383">
        <v>0</v>
      </c>
      <c r="BU383">
        <v>1148881</v>
      </c>
      <c r="BV383">
        <v>9235302</v>
      </c>
      <c r="BW383">
        <v>1509975</v>
      </c>
      <c r="BX383">
        <v>5401372</v>
      </c>
      <c r="BY383">
        <v>79774978</v>
      </c>
      <c r="BZ383">
        <v>3357317</v>
      </c>
      <c r="CA383">
        <v>36610231</v>
      </c>
      <c r="CB383">
        <v>20177878</v>
      </c>
      <c r="CC383">
        <v>-27243193</v>
      </c>
      <c r="CD383">
        <v>67573174</v>
      </c>
      <c r="CE383">
        <v>-4269168</v>
      </c>
      <c r="CF383">
        <v>182522</v>
      </c>
      <c r="CG383">
        <v>0</v>
      </c>
      <c r="CH383">
        <v>5664612</v>
      </c>
      <c r="CI383">
        <v>10885843</v>
      </c>
      <c r="CJ383">
        <v>0</v>
      </c>
      <c r="CK383">
        <v>2850112</v>
      </c>
      <c r="CL383">
        <v>0</v>
      </c>
      <c r="CM383">
        <v>0</v>
      </c>
      <c r="CN383">
        <v>0</v>
      </c>
      <c r="CO383">
        <v>6143342</v>
      </c>
      <c r="CP383">
        <v>121932670</v>
      </c>
      <c r="CQ383">
        <v>403235</v>
      </c>
      <c r="CR383">
        <v>4792122</v>
      </c>
      <c r="CS383">
        <v>0</v>
      </c>
      <c r="CT383">
        <v>0</v>
      </c>
      <c r="CU383">
        <v>5195357</v>
      </c>
      <c r="CV383">
        <v>9829900</v>
      </c>
      <c r="CW383">
        <v>6346935</v>
      </c>
      <c r="CX383">
        <v>60869915</v>
      </c>
      <c r="CY383">
        <v>18631837</v>
      </c>
      <c r="CZ383">
        <v>1867</v>
      </c>
      <c r="DA383">
        <v>0</v>
      </c>
      <c r="DB383">
        <v>2358623</v>
      </c>
      <c r="DC383">
        <v>10644350</v>
      </c>
      <c r="DD383">
        <v>0</v>
      </c>
      <c r="DE383">
        <v>659008</v>
      </c>
      <c r="DF383">
        <v>109342435</v>
      </c>
      <c r="DG383">
        <v>4867125</v>
      </c>
      <c r="DH383">
        <v>93888065</v>
      </c>
      <c r="DI383">
        <v>0</v>
      </c>
      <c r="DJ383">
        <v>588</v>
      </c>
      <c r="DK383">
        <v>0</v>
      </c>
      <c r="DL383">
        <v>0</v>
      </c>
      <c r="DM383">
        <v>0</v>
      </c>
      <c r="DN383">
        <v>0</v>
      </c>
      <c r="DO383">
        <v>2809554</v>
      </c>
      <c r="DP383">
        <v>6660820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80965</v>
      </c>
      <c r="B384" s="1" t="s">
        <v>1835</v>
      </c>
      <c r="C384">
        <v>20174</v>
      </c>
      <c r="D384" s="2">
        <v>42745</v>
      </c>
      <c r="E384" s="1" t="s">
        <v>2097</v>
      </c>
      <c r="F384" s="1" t="s">
        <v>135</v>
      </c>
      <c r="G384" s="1" t="s">
        <v>321</v>
      </c>
      <c r="H384">
        <v>4</v>
      </c>
      <c r="I384">
        <v>423</v>
      </c>
      <c r="J384" s="1" t="s">
        <v>165</v>
      </c>
      <c r="K384" s="1" t="s">
        <v>138</v>
      </c>
      <c r="L384" s="1" t="s">
        <v>158</v>
      </c>
      <c r="M384" s="1" t="s">
        <v>2563</v>
      </c>
      <c r="N384" s="1" t="s">
        <v>1837</v>
      </c>
      <c r="O384" s="1" t="s">
        <v>324</v>
      </c>
      <c r="P384">
        <v>94117</v>
      </c>
      <c r="Q384" s="1" t="s">
        <v>2564</v>
      </c>
      <c r="R384">
        <v>403</v>
      </c>
      <c r="S384">
        <v>232</v>
      </c>
      <c r="T384">
        <v>75</v>
      </c>
      <c r="U384">
        <v>472</v>
      </c>
      <c r="V384">
        <v>187</v>
      </c>
      <c r="W384">
        <v>105</v>
      </c>
      <c r="X384">
        <v>61</v>
      </c>
      <c r="Y384">
        <v>0</v>
      </c>
      <c r="Z384">
        <v>0</v>
      </c>
      <c r="AA384">
        <v>25</v>
      </c>
      <c r="AB384">
        <v>292</v>
      </c>
      <c r="AC384">
        <v>3</v>
      </c>
      <c r="AD384">
        <v>35</v>
      </c>
      <c r="AE384">
        <v>1180</v>
      </c>
      <c r="AF384">
        <v>0</v>
      </c>
      <c r="AG384">
        <v>2674</v>
      </c>
      <c r="AH384">
        <v>1153</v>
      </c>
      <c r="AI384">
        <v>788</v>
      </c>
      <c r="AJ384">
        <v>219</v>
      </c>
      <c r="AK384">
        <v>0</v>
      </c>
      <c r="AL384">
        <v>0</v>
      </c>
      <c r="AM384">
        <v>114</v>
      </c>
      <c r="AN384">
        <v>1237</v>
      </c>
      <c r="AO384">
        <v>4</v>
      </c>
      <c r="AP384">
        <v>46</v>
      </c>
      <c r="AQ384">
        <v>6235</v>
      </c>
      <c r="AR384">
        <v>0</v>
      </c>
      <c r="AS384">
        <v>8731</v>
      </c>
      <c r="AT384">
        <v>3365</v>
      </c>
      <c r="AU384">
        <v>360</v>
      </c>
      <c r="AV384">
        <v>2252</v>
      </c>
      <c r="AW384">
        <v>0</v>
      </c>
      <c r="AX384">
        <v>0</v>
      </c>
      <c r="AY384">
        <v>309</v>
      </c>
      <c r="AZ384">
        <v>9228</v>
      </c>
      <c r="BA384">
        <v>308</v>
      </c>
      <c r="BB384">
        <v>1078</v>
      </c>
      <c r="BC384">
        <v>25631</v>
      </c>
      <c r="BD384">
        <v>66422515</v>
      </c>
      <c r="BE384">
        <v>27291777</v>
      </c>
      <c r="BF384">
        <v>6771971</v>
      </c>
      <c r="BG384">
        <v>6966905</v>
      </c>
      <c r="BH384">
        <v>0</v>
      </c>
      <c r="BI384">
        <v>0</v>
      </c>
      <c r="BJ384">
        <v>2589709</v>
      </c>
      <c r="BK384">
        <v>26550845</v>
      </c>
      <c r="BL384">
        <v>268467</v>
      </c>
      <c r="BM384">
        <v>3028160</v>
      </c>
      <c r="BN384">
        <v>139890349</v>
      </c>
      <c r="BO384">
        <v>25273482</v>
      </c>
      <c r="BP384">
        <v>9739199</v>
      </c>
      <c r="BQ384">
        <v>1041067</v>
      </c>
      <c r="BR384">
        <v>6517693</v>
      </c>
      <c r="BS384">
        <v>0</v>
      </c>
      <c r="BT384">
        <v>0</v>
      </c>
      <c r="BU384">
        <v>893052</v>
      </c>
      <c r="BV384">
        <v>26712110</v>
      </c>
      <c r="BW384">
        <v>891509</v>
      </c>
      <c r="BX384">
        <v>3120676</v>
      </c>
      <c r="BY384">
        <v>74188788</v>
      </c>
      <c r="BZ384">
        <v>403933</v>
      </c>
      <c r="CA384">
        <v>74489254</v>
      </c>
      <c r="CB384">
        <v>30344392</v>
      </c>
      <c r="CC384">
        <v>6217469</v>
      </c>
      <c r="CD384">
        <v>5636457</v>
      </c>
      <c r="CE384">
        <v>0</v>
      </c>
      <c r="CF384">
        <v>0</v>
      </c>
      <c r="CG384">
        <v>0</v>
      </c>
      <c r="CH384">
        <v>2440739</v>
      </c>
      <c r="CI384">
        <v>29157215</v>
      </c>
      <c r="CJ384">
        <v>0</v>
      </c>
      <c r="CK384">
        <v>1489684</v>
      </c>
      <c r="CL384">
        <v>0</v>
      </c>
      <c r="CM384">
        <v>0</v>
      </c>
      <c r="CN384">
        <v>0</v>
      </c>
      <c r="CO384">
        <v>6100109</v>
      </c>
      <c r="CP384">
        <v>15627925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6394785</v>
      </c>
      <c r="CW384">
        <v>6630065</v>
      </c>
      <c r="CX384">
        <v>1382048</v>
      </c>
      <c r="CY384">
        <v>7774767</v>
      </c>
      <c r="CZ384">
        <v>0</v>
      </c>
      <c r="DA384">
        <v>0</v>
      </c>
      <c r="DB384">
        <v>991554</v>
      </c>
      <c r="DC384">
        <v>23833363</v>
      </c>
      <c r="DD384">
        <v>0</v>
      </c>
      <c r="DE384">
        <v>793303</v>
      </c>
      <c r="DF384">
        <v>57799885</v>
      </c>
      <c r="DG384">
        <v>2171116</v>
      </c>
      <c r="DH384">
        <v>69990193</v>
      </c>
      <c r="DI384">
        <v>0</v>
      </c>
      <c r="DJ384">
        <v>-365753</v>
      </c>
      <c r="DK384">
        <v>0</v>
      </c>
      <c r="DL384">
        <v>0</v>
      </c>
      <c r="DM384">
        <v>0</v>
      </c>
      <c r="DN384">
        <v>0</v>
      </c>
      <c r="DO384">
        <v>174081</v>
      </c>
      <c r="DP384">
        <v>75139228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10967</v>
      </c>
      <c r="B385" s="1" t="s">
        <v>1839</v>
      </c>
      <c r="C385">
        <v>20174</v>
      </c>
      <c r="D385" s="2">
        <v>42745</v>
      </c>
      <c r="E385" s="1" t="s">
        <v>2097</v>
      </c>
      <c r="F385" s="1" t="s">
        <v>135</v>
      </c>
      <c r="G385" s="1" t="s">
        <v>164</v>
      </c>
      <c r="H385">
        <v>5</v>
      </c>
      <c r="I385">
        <v>421</v>
      </c>
      <c r="J385" s="1" t="s">
        <v>165</v>
      </c>
      <c r="K385" s="1" t="s">
        <v>138</v>
      </c>
      <c r="L385" s="1" t="s">
        <v>158</v>
      </c>
      <c r="M385" s="1" t="s">
        <v>2565</v>
      </c>
      <c r="N385" s="1" t="s">
        <v>1841</v>
      </c>
      <c r="O385" s="1" t="s">
        <v>1842</v>
      </c>
      <c r="P385">
        <v>94545</v>
      </c>
      <c r="Q385" s="1" t="s">
        <v>2566</v>
      </c>
      <c r="R385">
        <v>195</v>
      </c>
      <c r="S385">
        <v>195</v>
      </c>
      <c r="T385">
        <v>166</v>
      </c>
      <c r="U385">
        <v>461</v>
      </c>
      <c r="V385">
        <v>75</v>
      </c>
      <c r="W385">
        <v>133</v>
      </c>
      <c r="X385">
        <v>381</v>
      </c>
      <c r="Y385">
        <v>3</v>
      </c>
      <c r="Z385">
        <v>0</v>
      </c>
      <c r="AA385">
        <v>17</v>
      </c>
      <c r="AB385">
        <v>94</v>
      </c>
      <c r="AC385">
        <v>50</v>
      </c>
      <c r="AD385">
        <v>4</v>
      </c>
      <c r="AE385">
        <v>1218</v>
      </c>
      <c r="AF385">
        <v>0</v>
      </c>
      <c r="AG385">
        <v>2268</v>
      </c>
      <c r="AH385">
        <v>303</v>
      </c>
      <c r="AI385">
        <v>650</v>
      </c>
      <c r="AJ385">
        <v>1465</v>
      </c>
      <c r="AK385">
        <v>3</v>
      </c>
      <c r="AL385">
        <v>0</v>
      </c>
      <c r="AM385">
        <v>55</v>
      </c>
      <c r="AN385">
        <v>394</v>
      </c>
      <c r="AO385">
        <v>71</v>
      </c>
      <c r="AP385">
        <v>55</v>
      </c>
      <c r="AQ385">
        <v>5264</v>
      </c>
      <c r="AR385">
        <v>0</v>
      </c>
      <c r="AS385">
        <v>2022</v>
      </c>
      <c r="AT385">
        <v>198</v>
      </c>
      <c r="AU385">
        <v>984</v>
      </c>
      <c r="AV385">
        <v>4175</v>
      </c>
      <c r="AW385">
        <v>213</v>
      </c>
      <c r="AX385">
        <v>0</v>
      </c>
      <c r="AY385">
        <v>491</v>
      </c>
      <c r="AZ385">
        <v>1166</v>
      </c>
      <c r="BA385">
        <v>115</v>
      </c>
      <c r="BB385">
        <v>922</v>
      </c>
      <c r="BC385">
        <v>10286</v>
      </c>
      <c r="BD385">
        <v>48592545</v>
      </c>
      <c r="BE385">
        <v>7213127</v>
      </c>
      <c r="BF385">
        <v>10435912</v>
      </c>
      <c r="BG385">
        <v>29727220</v>
      </c>
      <c r="BH385">
        <v>93869</v>
      </c>
      <c r="BI385">
        <v>0</v>
      </c>
      <c r="BJ385">
        <v>1897001</v>
      </c>
      <c r="BK385">
        <v>8760353</v>
      </c>
      <c r="BL385">
        <v>228973</v>
      </c>
      <c r="BM385">
        <v>1836264</v>
      </c>
      <c r="BN385">
        <v>108785264</v>
      </c>
      <c r="BO385">
        <v>11556762</v>
      </c>
      <c r="BP385">
        <v>1635953</v>
      </c>
      <c r="BQ385">
        <v>4517213</v>
      </c>
      <c r="BR385">
        <v>17251023</v>
      </c>
      <c r="BS385">
        <v>968582</v>
      </c>
      <c r="BT385">
        <v>0</v>
      </c>
      <c r="BU385">
        <v>1545777</v>
      </c>
      <c r="BV385">
        <v>5186130</v>
      </c>
      <c r="BW385">
        <v>410845</v>
      </c>
      <c r="BX385">
        <v>3294793</v>
      </c>
      <c r="BY385">
        <v>46367078</v>
      </c>
      <c r="BZ385">
        <v>4843471</v>
      </c>
      <c r="CA385">
        <v>45621062</v>
      </c>
      <c r="CB385">
        <v>6645246</v>
      </c>
      <c r="CC385">
        <v>4861103</v>
      </c>
      <c r="CD385">
        <v>42499242</v>
      </c>
      <c r="CE385">
        <v>0</v>
      </c>
      <c r="CF385">
        <v>956861</v>
      </c>
      <c r="CG385">
        <v>0</v>
      </c>
      <c r="CH385">
        <v>-24712</v>
      </c>
      <c r="CI385">
        <v>10473158</v>
      </c>
      <c r="CJ385">
        <v>0</v>
      </c>
      <c r="CK385">
        <v>639818</v>
      </c>
      <c r="CL385">
        <v>-1197787</v>
      </c>
      <c r="CM385">
        <v>0</v>
      </c>
      <c r="CN385">
        <v>0</v>
      </c>
      <c r="CO385">
        <v>128968</v>
      </c>
      <c r="CP385">
        <v>11544643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4528245</v>
      </c>
      <c r="CW385">
        <v>2203834</v>
      </c>
      <c r="CX385">
        <v>10092022</v>
      </c>
      <c r="CY385">
        <v>4479001</v>
      </c>
      <c r="CZ385">
        <v>105590</v>
      </c>
      <c r="DA385">
        <v>0</v>
      </c>
      <c r="DB385">
        <v>3467490</v>
      </c>
      <c r="DC385">
        <v>3473325</v>
      </c>
      <c r="DD385">
        <v>1197787</v>
      </c>
      <c r="DE385">
        <v>158618</v>
      </c>
      <c r="DF385">
        <v>39705912</v>
      </c>
      <c r="DG385">
        <v>247021</v>
      </c>
      <c r="DH385">
        <v>41125588</v>
      </c>
      <c r="DI385">
        <v>0</v>
      </c>
      <c r="DJ385">
        <v>30627</v>
      </c>
      <c r="DK385">
        <v>0</v>
      </c>
      <c r="DL385">
        <v>0</v>
      </c>
      <c r="DM385">
        <v>0</v>
      </c>
      <c r="DN385">
        <v>0</v>
      </c>
      <c r="DO385">
        <v>873626</v>
      </c>
      <c r="DP385">
        <v>3000573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90762</v>
      </c>
      <c r="B386" s="1" t="s">
        <v>1844</v>
      </c>
      <c r="C386">
        <v>20174</v>
      </c>
      <c r="D386" s="2">
        <v>42745</v>
      </c>
      <c r="E386" s="1" t="s">
        <v>2097</v>
      </c>
      <c r="F386" s="1" t="s">
        <v>135</v>
      </c>
      <c r="G386" s="1" t="s">
        <v>171</v>
      </c>
      <c r="H386">
        <v>11</v>
      </c>
      <c r="I386">
        <v>925</v>
      </c>
      <c r="J386" s="1" t="s">
        <v>165</v>
      </c>
      <c r="K386" s="1" t="s">
        <v>138</v>
      </c>
      <c r="L386" s="1" t="s">
        <v>158</v>
      </c>
      <c r="M386" s="1" t="s">
        <v>2567</v>
      </c>
      <c r="N386" s="1" t="s">
        <v>1846</v>
      </c>
      <c r="O386" s="1" t="s">
        <v>281</v>
      </c>
      <c r="P386">
        <v>90057</v>
      </c>
      <c r="Q386" s="1" t="s">
        <v>1847</v>
      </c>
      <c r="R386">
        <v>366</v>
      </c>
      <c r="S386">
        <v>333</v>
      </c>
      <c r="T386">
        <v>333</v>
      </c>
      <c r="U386">
        <v>1146</v>
      </c>
      <c r="V386">
        <v>514</v>
      </c>
      <c r="W386">
        <v>287</v>
      </c>
      <c r="X386">
        <v>330</v>
      </c>
      <c r="Y386">
        <v>0</v>
      </c>
      <c r="Z386">
        <v>0</v>
      </c>
      <c r="AA386">
        <v>6</v>
      </c>
      <c r="AB386">
        <v>286</v>
      </c>
      <c r="AC386">
        <v>1</v>
      </c>
      <c r="AD386">
        <v>14</v>
      </c>
      <c r="AE386">
        <v>2584</v>
      </c>
      <c r="AF386">
        <v>249</v>
      </c>
      <c r="AG386">
        <v>6811</v>
      </c>
      <c r="AH386">
        <v>2295</v>
      </c>
      <c r="AI386">
        <v>899</v>
      </c>
      <c r="AJ386">
        <v>2009</v>
      </c>
      <c r="AK386">
        <v>0</v>
      </c>
      <c r="AL386">
        <v>0</v>
      </c>
      <c r="AM386">
        <v>29</v>
      </c>
      <c r="AN386">
        <v>1277</v>
      </c>
      <c r="AO386">
        <v>3</v>
      </c>
      <c r="AP386">
        <v>45</v>
      </c>
      <c r="AQ386">
        <v>13368</v>
      </c>
      <c r="AR386">
        <v>3478</v>
      </c>
      <c r="AS386">
        <v>5366</v>
      </c>
      <c r="AT386">
        <v>2704</v>
      </c>
      <c r="AU386">
        <v>958</v>
      </c>
      <c r="AV386">
        <v>4101</v>
      </c>
      <c r="AW386">
        <v>0</v>
      </c>
      <c r="AX386">
        <v>0</v>
      </c>
      <c r="AY386">
        <v>126</v>
      </c>
      <c r="AZ386">
        <v>3143</v>
      </c>
      <c r="BA386">
        <v>0</v>
      </c>
      <c r="BB386">
        <v>1507</v>
      </c>
      <c r="BC386">
        <v>17905</v>
      </c>
      <c r="BD386">
        <v>128488827</v>
      </c>
      <c r="BE386">
        <v>50884862</v>
      </c>
      <c r="BF386">
        <v>18309623</v>
      </c>
      <c r="BG386">
        <v>44141230</v>
      </c>
      <c r="BH386">
        <v>0</v>
      </c>
      <c r="BI386">
        <v>0</v>
      </c>
      <c r="BJ386">
        <v>747217</v>
      </c>
      <c r="BK386">
        <v>32019769</v>
      </c>
      <c r="BL386">
        <v>55407</v>
      </c>
      <c r="BM386">
        <v>1114453</v>
      </c>
      <c r="BN386">
        <v>275761388</v>
      </c>
      <c r="BO386">
        <v>29305656</v>
      </c>
      <c r="BP386">
        <v>16749468</v>
      </c>
      <c r="BQ386">
        <v>4786614</v>
      </c>
      <c r="BR386">
        <v>21430967</v>
      </c>
      <c r="BS386">
        <v>0</v>
      </c>
      <c r="BT386">
        <v>0</v>
      </c>
      <c r="BU386">
        <v>403565</v>
      </c>
      <c r="BV386">
        <v>19268663</v>
      </c>
      <c r="BW386">
        <v>0</v>
      </c>
      <c r="BX386">
        <v>5401136</v>
      </c>
      <c r="BY386">
        <v>97346069</v>
      </c>
      <c r="BZ386">
        <v>0</v>
      </c>
      <c r="CA386">
        <v>135831764</v>
      </c>
      <c r="CB386">
        <v>61029021</v>
      </c>
      <c r="CC386">
        <v>11438332</v>
      </c>
      <c r="CD386">
        <v>56798141</v>
      </c>
      <c r="CE386">
        <v>0</v>
      </c>
      <c r="CF386">
        <v>0</v>
      </c>
      <c r="CG386">
        <v>0</v>
      </c>
      <c r="CH386">
        <v>920098</v>
      </c>
      <c r="CI386">
        <v>40808987</v>
      </c>
      <c r="CJ386">
        <v>0</v>
      </c>
      <c r="CK386">
        <v>1213313</v>
      </c>
      <c r="CL386">
        <v>0</v>
      </c>
      <c r="CM386">
        <v>0</v>
      </c>
      <c r="CN386">
        <v>0</v>
      </c>
      <c r="CO386">
        <v>5978497</v>
      </c>
      <c r="CP386">
        <v>314018153</v>
      </c>
      <c r="CQ386">
        <v>8057888</v>
      </c>
      <c r="CR386">
        <v>0</v>
      </c>
      <c r="CS386">
        <v>0</v>
      </c>
      <c r="CT386">
        <v>0</v>
      </c>
      <c r="CU386">
        <v>8057888</v>
      </c>
      <c r="CV386">
        <v>21062719</v>
      </c>
      <c r="CW386">
        <v>14663197</v>
      </c>
      <c r="CX386">
        <v>11657905</v>
      </c>
      <c r="CY386">
        <v>8774056</v>
      </c>
      <c r="CZ386">
        <v>0</v>
      </c>
      <c r="DA386">
        <v>0</v>
      </c>
      <c r="DB386">
        <v>230684</v>
      </c>
      <c r="DC386">
        <v>10479445</v>
      </c>
      <c r="DD386">
        <v>0</v>
      </c>
      <c r="DE386">
        <v>279186</v>
      </c>
      <c r="DF386">
        <v>67147192</v>
      </c>
      <c r="DG386">
        <v>403512</v>
      </c>
      <c r="DH386">
        <v>80523448</v>
      </c>
      <c r="DI386">
        <v>0</v>
      </c>
      <c r="DJ386">
        <v>-55238</v>
      </c>
      <c r="DK386">
        <v>0</v>
      </c>
      <c r="DL386">
        <v>0</v>
      </c>
      <c r="DM386">
        <v>0</v>
      </c>
      <c r="DN386">
        <v>0</v>
      </c>
      <c r="DO386">
        <v>2490000</v>
      </c>
      <c r="DP386">
        <v>4508561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30905</v>
      </c>
      <c r="B387" s="1" t="s">
        <v>1848</v>
      </c>
      <c r="C387">
        <v>20174</v>
      </c>
      <c r="D387" s="2">
        <v>42745</v>
      </c>
      <c r="E387" s="1" t="s">
        <v>2097</v>
      </c>
      <c r="F387" s="1" t="s">
        <v>135</v>
      </c>
      <c r="G387" s="1" t="s">
        <v>387</v>
      </c>
      <c r="H387">
        <v>7</v>
      </c>
      <c r="I387">
        <v>429</v>
      </c>
      <c r="J387" s="1" t="s">
        <v>165</v>
      </c>
      <c r="K387" s="1" t="s">
        <v>138</v>
      </c>
      <c r="L387" s="1" t="s">
        <v>215</v>
      </c>
      <c r="M387" s="1" t="s">
        <v>2568</v>
      </c>
      <c r="N387" s="1" t="s">
        <v>1850</v>
      </c>
      <c r="O387" s="1" t="s">
        <v>1091</v>
      </c>
      <c r="P387">
        <v>94305</v>
      </c>
      <c r="Q387" s="1" t="s">
        <v>1851</v>
      </c>
      <c r="R387">
        <v>613</v>
      </c>
      <c r="S387">
        <v>474</v>
      </c>
      <c r="T387">
        <v>474</v>
      </c>
      <c r="U387">
        <v>2561</v>
      </c>
      <c r="V387">
        <v>459</v>
      </c>
      <c r="W387">
        <v>221</v>
      </c>
      <c r="X387">
        <v>802</v>
      </c>
      <c r="Y387">
        <v>0</v>
      </c>
      <c r="Z387">
        <v>0</v>
      </c>
      <c r="AA387">
        <v>184</v>
      </c>
      <c r="AB387">
        <v>2311</v>
      </c>
      <c r="AC387">
        <v>67</v>
      </c>
      <c r="AD387">
        <v>90</v>
      </c>
      <c r="AE387">
        <v>6695</v>
      </c>
      <c r="AF387">
        <v>0</v>
      </c>
      <c r="AG387">
        <v>14401</v>
      </c>
      <c r="AH387">
        <v>2535</v>
      </c>
      <c r="AI387">
        <v>1744</v>
      </c>
      <c r="AJ387">
        <v>4138</v>
      </c>
      <c r="AK387">
        <v>0</v>
      </c>
      <c r="AL387">
        <v>0</v>
      </c>
      <c r="AM387">
        <v>1820</v>
      </c>
      <c r="AN387">
        <v>12147</v>
      </c>
      <c r="AO387">
        <v>357</v>
      </c>
      <c r="AP387">
        <v>770</v>
      </c>
      <c r="AQ387">
        <v>37912</v>
      </c>
      <c r="AR387">
        <v>0</v>
      </c>
      <c r="AS387">
        <v>131972</v>
      </c>
      <c r="AT387">
        <v>18981</v>
      </c>
      <c r="AU387">
        <v>6522</v>
      </c>
      <c r="AV387">
        <v>41296</v>
      </c>
      <c r="AW387">
        <v>0</v>
      </c>
      <c r="AX387">
        <v>0</v>
      </c>
      <c r="AY387">
        <v>30596</v>
      </c>
      <c r="AZ387">
        <v>189193</v>
      </c>
      <c r="BA387">
        <v>613</v>
      </c>
      <c r="BB387">
        <v>8882</v>
      </c>
      <c r="BC387">
        <v>428055</v>
      </c>
      <c r="BD387">
        <v>772833047</v>
      </c>
      <c r="BE387">
        <v>125034789</v>
      </c>
      <c r="BF387">
        <v>88246876</v>
      </c>
      <c r="BG387">
        <v>205539951</v>
      </c>
      <c r="BH387">
        <v>0</v>
      </c>
      <c r="BI387">
        <v>0</v>
      </c>
      <c r="BJ387">
        <v>58774527</v>
      </c>
      <c r="BK387">
        <v>666232541</v>
      </c>
      <c r="BL387">
        <v>19607380</v>
      </c>
      <c r="BM387">
        <v>20017953</v>
      </c>
      <c r="BN387">
        <v>1956287064</v>
      </c>
      <c r="BO387">
        <v>748156516</v>
      </c>
      <c r="BP387">
        <v>107602370</v>
      </c>
      <c r="BQ387">
        <v>36973456</v>
      </c>
      <c r="BR387">
        <v>234108435</v>
      </c>
      <c r="BS387">
        <v>0</v>
      </c>
      <c r="BT387">
        <v>0</v>
      </c>
      <c r="BU387">
        <v>173451990</v>
      </c>
      <c r="BV387">
        <v>1072546381</v>
      </c>
      <c r="BW387">
        <v>3472541</v>
      </c>
      <c r="BX387">
        <v>50352633</v>
      </c>
      <c r="BY387">
        <v>2426664322</v>
      </c>
      <c r="BZ387">
        <v>15401120</v>
      </c>
      <c r="CA387">
        <v>1341883538</v>
      </c>
      <c r="CB387">
        <v>204384877</v>
      </c>
      <c r="CC387">
        <v>115632553</v>
      </c>
      <c r="CD387">
        <v>406885780</v>
      </c>
      <c r="CE387">
        <v>0</v>
      </c>
      <c r="CF387">
        <v>0</v>
      </c>
      <c r="CG387">
        <v>0</v>
      </c>
      <c r="CH387">
        <v>206226853</v>
      </c>
      <c r="CI387">
        <v>1038019726</v>
      </c>
      <c r="CJ387">
        <v>0</v>
      </c>
      <c r="CK387">
        <v>23079921</v>
      </c>
      <c r="CL387">
        <v>0</v>
      </c>
      <c r="CM387">
        <v>0</v>
      </c>
      <c r="CN387">
        <v>0</v>
      </c>
      <c r="CO387">
        <v>56833264</v>
      </c>
      <c r="CP387">
        <v>3408347632</v>
      </c>
      <c r="CQ387">
        <v>0</v>
      </c>
      <c r="CR387">
        <v>-20234</v>
      </c>
      <c r="CS387">
        <v>0</v>
      </c>
      <c r="CT387">
        <v>82759</v>
      </c>
      <c r="CU387">
        <v>62525</v>
      </c>
      <c r="CV387">
        <v>179106025</v>
      </c>
      <c r="CW387">
        <v>28189757</v>
      </c>
      <c r="CX387">
        <v>9587779</v>
      </c>
      <c r="CY387">
        <v>32722138</v>
      </c>
      <c r="CZ387">
        <v>0</v>
      </c>
      <c r="DA387">
        <v>0</v>
      </c>
      <c r="DB387">
        <v>25999663</v>
      </c>
      <c r="DC387">
        <v>700759196</v>
      </c>
      <c r="DD387">
        <v>0</v>
      </c>
      <c r="DE387">
        <v>-1698279</v>
      </c>
      <c r="DF387">
        <v>974666279</v>
      </c>
      <c r="DG387">
        <v>11417168</v>
      </c>
      <c r="DH387">
        <v>893520301</v>
      </c>
      <c r="DI387">
        <v>0</v>
      </c>
      <c r="DJ387">
        <v>15991822</v>
      </c>
      <c r="DK387">
        <v>0</v>
      </c>
      <c r="DL387">
        <v>0</v>
      </c>
      <c r="DM387">
        <v>0</v>
      </c>
      <c r="DN387">
        <v>0</v>
      </c>
      <c r="DO387">
        <v>144695982</v>
      </c>
      <c r="DP387">
        <v>281295289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271757</v>
      </c>
      <c r="EB387">
        <v>0</v>
      </c>
      <c r="EC387">
        <v>0</v>
      </c>
    </row>
    <row r="388" spans="1:133" x14ac:dyDescent="0.3">
      <c r="A388">
        <v>106504038</v>
      </c>
      <c r="B388" s="1" t="s">
        <v>1852</v>
      </c>
      <c r="C388">
        <v>20174</v>
      </c>
      <c r="D388" s="2">
        <v>42745</v>
      </c>
      <c r="E388" s="1" t="s">
        <v>2097</v>
      </c>
      <c r="F388" s="1" t="s">
        <v>135</v>
      </c>
      <c r="G388" s="1" t="s">
        <v>361</v>
      </c>
      <c r="H388">
        <v>6</v>
      </c>
      <c r="I388">
        <v>511</v>
      </c>
      <c r="J388" s="1" t="s">
        <v>1384</v>
      </c>
      <c r="K388" s="1" t="s">
        <v>138</v>
      </c>
      <c r="L388" s="1" t="s">
        <v>158</v>
      </c>
      <c r="M388" s="1" t="s">
        <v>2569</v>
      </c>
      <c r="N388" s="1" t="s">
        <v>1854</v>
      </c>
      <c r="O388" s="1" t="s">
        <v>364</v>
      </c>
      <c r="P388">
        <v>95355</v>
      </c>
      <c r="Q388" s="1" t="s">
        <v>1855</v>
      </c>
      <c r="R388">
        <v>23</v>
      </c>
      <c r="S388">
        <v>23</v>
      </c>
      <c r="T388">
        <v>23</v>
      </c>
      <c r="U388">
        <v>53</v>
      </c>
      <c r="V388">
        <v>10</v>
      </c>
      <c r="W388">
        <v>0</v>
      </c>
      <c r="X388">
        <v>0</v>
      </c>
      <c r="Y388">
        <v>0</v>
      </c>
      <c r="Z388">
        <v>0</v>
      </c>
      <c r="AA388">
        <v>50</v>
      </c>
      <c r="AB388">
        <v>0</v>
      </c>
      <c r="AC388">
        <v>0</v>
      </c>
      <c r="AD388">
        <v>1</v>
      </c>
      <c r="AE388">
        <v>114</v>
      </c>
      <c r="AF388">
        <v>0</v>
      </c>
      <c r="AG388">
        <v>110</v>
      </c>
      <c r="AH388">
        <v>17</v>
      </c>
      <c r="AI388">
        <v>0</v>
      </c>
      <c r="AJ388">
        <v>0</v>
      </c>
      <c r="AK388">
        <v>0</v>
      </c>
      <c r="AL388">
        <v>0</v>
      </c>
      <c r="AM388">
        <v>82</v>
      </c>
      <c r="AN388">
        <v>0</v>
      </c>
      <c r="AO388">
        <v>0</v>
      </c>
      <c r="AP388">
        <v>1</v>
      </c>
      <c r="AQ388">
        <v>210</v>
      </c>
      <c r="AR388">
        <v>0</v>
      </c>
      <c r="AS388">
        <v>1249</v>
      </c>
      <c r="AT388">
        <v>432</v>
      </c>
      <c r="AU388">
        <v>167</v>
      </c>
      <c r="AV388">
        <v>3720</v>
      </c>
      <c r="AW388">
        <v>4</v>
      </c>
      <c r="AX388">
        <v>0</v>
      </c>
      <c r="AY388">
        <v>2158</v>
      </c>
      <c r="AZ388">
        <v>72</v>
      </c>
      <c r="BA388">
        <v>0</v>
      </c>
      <c r="BB388">
        <v>210</v>
      </c>
      <c r="BC388">
        <v>8012</v>
      </c>
      <c r="BD388">
        <v>2539797</v>
      </c>
      <c r="BE388">
        <v>352731</v>
      </c>
      <c r="BF388">
        <v>0</v>
      </c>
      <c r="BG388">
        <v>0</v>
      </c>
      <c r="BH388">
        <v>0</v>
      </c>
      <c r="BI388">
        <v>0</v>
      </c>
      <c r="BJ388">
        <v>1903962</v>
      </c>
      <c r="BK388">
        <v>0</v>
      </c>
      <c r="BL388">
        <v>0</v>
      </c>
      <c r="BM388">
        <v>46596</v>
      </c>
      <c r="BN388">
        <v>4843086</v>
      </c>
      <c r="BO388">
        <v>6297695</v>
      </c>
      <c r="BP388">
        <v>3396427</v>
      </c>
      <c r="BQ388">
        <v>154527</v>
      </c>
      <c r="BR388">
        <v>6408914</v>
      </c>
      <c r="BS388">
        <v>4609</v>
      </c>
      <c r="BT388">
        <v>0</v>
      </c>
      <c r="BU388">
        <v>9946383</v>
      </c>
      <c r="BV388">
        <v>290453</v>
      </c>
      <c r="BW388">
        <v>0</v>
      </c>
      <c r="BX388">
        <v>177155</v>
      </c>
      <c r="BY388">
        <v>26676163</v>
      </c>
      <c r="BZ388">
        <v>26825</v>
      </c>
      <c r="CA388">
        <v>6585983</v>
      </c>
      <c r="CB388">
        <v>2865811</v>
      </c>
      <c r="CC388">
        <v>136676</v>
      </c>
      <c r="CD388">
        <v>5642183</v>
      </c>
      <c r="CE388">
        <v>0</v>
      </c>
      <c r="CF388">
        <v>1819</v>
      </c>
      <c r="CG388">
        <v>0</v>
      </c>
      <c r="CH388">
        <v>8466285</v>
      </c>
      <c r="CI388">
        <v>208749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74957</v>
      </c>
      <c r="CP388">
        <v>24109288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2224686</v>
      </c>
      <c r="CW388">
        <v>883347</v>
      </c>
      <c r="CX388">
        <v>17851</v>
      </c>
      <c r="CY388">
        <v>766731</v>
      </c>
      <c r="CZ388">
        <v>2790</v>
      </c>
      <c r="DA388">
        <v>0</v>
      </c>
      <c r="DB388">
        <v>3384060</v>
      </c>
      <c r="DC388">
        <v>81704</v>
      </c>
      <c r="DD388">
        <v>0</v>
      </c>
      <c r="DE388">
        <v>48792</v>
      </c>
      <c r="DF388">
        <v>7409961</v>
      </c>
      <c r="DG388">
        <v>479761</v>
      </c>
      <c r="DH388">
        <v>8055880</v>
      </c>
      <c r="DI388">
        <v>0</v>
      </c>
      <c r="DJ388">
        <v>3077</v>
      </c>
      <c r="DK388">
        <v>0</v>
      </c>
      <c r="DL388">
        <v>0</v>
      </c>
      <c r="DM388">
        <v>0</v>
      </c>
      <c r="DN388">
        <v>0</v>
      </c>
      <c r="DO388">
        <v>685074</v>
      </c>
      <c r="DP388">
        <v>305021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194967</v>
      </c>
      <c r="B389" s="1" t="s">
        <v>1856</v>
      </c>
      <c r="C389">
        <v>20174</v>
      </c>
      <c r="D389" s="2">
        <v>42745</v>
      </c>
      <c r="E389" s="1" t="s">
        <v>2097</v>
      </c>
      <c r="F389" s="1" t="s">
        <v>135</v>
      </c>
      <c r="G389" s="1" t="s">
        <v>171</v>
      </c>
      <c r="H389">
        <v>11</v>
      </c>
      <c r="I389">
        <v>931</v>
      </c>
      <c r="J389" s="1" t="s">
        <v>188</v>
      </c>
      <c r="K389" s="1" t="s">
        <v>311</v>
      </c>
      <c r="L389" s="1" t="s">
        <v>158</v>
      </c>
      <c r="M389" s="1" t="s">
        <v>2570</v>
      </c>
      <c r="N389" s="1" t="s">
        <v>1858</v>
      </c>
      <c r="O389" s="1" t="s">
        <v>515</v>
      </c>
      <c r="P389">
        <v>90505</v>
      </c>
      <c r="Q389" s="1" t="s">
        <v>1859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9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9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422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422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949047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949047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49047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949047</v>
      </c>
      <c r="DG389">
        <v>1141511</v>
      </c>
      <c r="DH389">
        <v>939151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128458</v>
      </c>
      <c r="DP389">
        <v>341609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s="1" t="s">
        <v>1865</v>
      </c>
      <c r="C390">
        <v>20174</v>
      </c>
      <c r="D390" s="2">
        <v>42745</v>
      </c>
      <c r="E390" s="1" t="s">
        <v>2097</v>
      </c>
      <c r="F390" s="1" t="s">
        <v>135</v>
      </c>
      <c r="G390" s="1" t="s">
        <v>1282</v>
      </c>
      <c r="H390">
        <v>2</v>
      </c>
      <c r="I390">
        <v>227</v>
      </c>
      <c r="J390" s="1" t="s">
        <v>214</v>
      </c>
      <c r="K390" s="1" t="s">
        <v>311</v>
      </c>
      <c r="L390" s="1" t="s">
        <v>158</v>
      </c>
      <c r="M390" s="1" t="s">
        <v>2571</v>
      </c>
      <c r="N390" s="1" t="s">
        <v>1867</v>
      </c>
      <c r="O390" s="1" t="s">
        <v>1285</v>
      </c>
      <c r="P390">
        <v>95991</v>
      </c>
      <c r="Q390" s="1" t="s">
        <v>186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78</v>
      </c>
      <c r="AB390">
        <v>0</v>
      </c>
      <c r="AC390">
        <v>0</v>
      </c>
      <c r="AD390">
        <v>17</v>
      </c>
      <c r="AE390">
        <v>95</v>
      </c>
      <c r="AF390">
        <v>95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778</v>
      </c>
      <c r="AN390">
        <v>0</v>
      </c>
      <c r="AO390">
        <v>0</v>
      </c>
      <c r="AP390">
        <v>227</v>
      </c>
      <c r="AQ390">
        <v>1005</v>
      </c>
      <c r="AR390">
        <v>100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884235</v>
      </c>
      <c r="BK390">
        <v>0</v>
      </c>
      <c r="BL390">
        <v>0</v>
      </c>
      <c r="BM390">
        <v>257996</v>
      </c>
      <c r="BN390">
        <v>1142231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884235</v>
      </c>
      <c r="DC390">
        <v>0</v>
      </c>
      <c r="DD390">
        <v>0</v>
      </c>
      <c r="DE390">
        <v>257996</v>
      </c>
      <c r="DF390">
        <v>1142231</v>
      </c>
      <c r="DG390">
        <v>0</v>
      </c>
      <c r="DH390">
        <v>1066823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s="1" t="s">
        <v>1869</v>
      </c>
      <c r="C391">
        <v>20174</v>
      </c>
      <c r="D391" s="2">
        <v>42745</v>
      </c>
      <c r="E391" s="1" t="s">
        <v>2097</v>
      </c>
      <c r="F391" s="1" t="s">
        <v>135</v>
      </c>
      <c r="G391" s="1" t="s">
        <v>1870</v>
      </c>
      <c r="H391">
        <v>6</v>
      </c>
      <c r="I391">
        <v>501</v>
      </c>
      <c r="J391" s="1" t="s">
        <v>165</v>
      </c>
      <c r="K391" s="1" t="s">
        <v>138</v>
      </c>
      <c r="L391" s="1" t="s">
        <v>139</v>
      </c>
      <c r="M391" s="1" t="s">
        <v>2572</v>
      </c>
      <c r="N391" s="1" t="s">
        <v>1872</v>
      </c>
      <c r="O391" s="1" t="s">
        <v>1873</v>
      </c>
      <c r="P391">
        <v>95642</v>
      </c>
      <c r="Q391" s="1" t="s">
        <v>1874</v>
      </c>
      <c r="R391">
        <v>52</v>
      </c>
      <c r="S391">
        <v>52</v>
      </c>
      <c r="T391">
        <v>30</v>
      </c>
      <c r="U391">
        <v>333</v>
      </c>
      <c r="V391">
        <v>53</v>
      </c>
      <c r="W391">
        <v>23</v>
      </c>
      <c r="X391">
        <v>116</v>
      </c>
      <c r="Y391">
        <v>0</v>
      </c>
      <c r="Z391">
        <v>0</v>
      </c>
      <c r="AA391">
        <v>20</v>
      </c>
      <c r="AB391">
        <v>93</v>
      </c>
      <c r="AC391">
        <v>7</v>
      </c>
      <c r="AD391">
        <v>0</v>
      </c>
      <c r="AE391">
        <v>645</v>
      </c>
      <c r="AF391">
        <v>0</v>
      </c>
      <c r="AG391">
        <v>1274</v>
      </c>
      <c r="AH391">
        <v>205</v>
      </c>
      <c r="AI391">
        <v>62</v>
      </c>
      <c r="AJ391">
        <v>360</v>
      </c>
      <c r="AK391">
        <v>0</v>
      </c>
      <c r="AL391">
        <v>0</v>
      </c>
      <c r="AM391">
        <v>85</v>
      </c>
      <c r="AN391">
        <v>288</v>
      </c>
      <c r="AO391">
        <v>18</v>
      </c>
      <c r="AP391">
        <v>0</v>
      </c>
      <c r="AQ391">
        <v>2292</v>
      </c>
      <c r="AR391">
        <v>0</v>
      </c>
      <c r="AS391">
        <v>1858</v>
      </c>
      <c r="AT391">
        <v>247</v>
      </c>
      <c r="AU391">
        <v>226</v>
      </c>
      <c r="AV391">
        <v>2057</v>
      </c>
      <c r="AW391">
        <v>0</v>
      </c>
      <c r="AX391">
        <v>0</v>
      </c>
      <c r="AY391">
        <v>322</v>
      </c>
      <c r="AZ391">
        <v>1236</v>
      </c>
      <c r="BA391">
        <v>62</v>
      </c>
      <c r="BB391">
        <v>92</v>
      </c>
      <c r="BC391">
        <v>6100</v>
      </c>
      <c r="BD391">
        <v>17455032</v>
      </c>
      <c r="BE391">
        <v>2809242</v>
      </c>
      <c r="BF391">
        <v>821924</v>
      </c>
      <c r="BG391">
        <v>4903374</v>
      </c>
      <c r="BH391">
        <v>0</v>
      </c>
      <c r="BI391">
        <v>0</v>
      </c>
      <c r="BJ391">
        <v>1164743</v>
      </c>
      <c r="BK391">
        <v>3943096</v>
      </c>
      <c r="BL391">
        <v>181257</v>
      </c>
      <c r="BM391">
        <v>0</v>
      </c>
      <c r="BN391">
        <v>31278668</v>
      </c>
      <c r="BO391">
        <v>14358989</v>
      </c>
      <c r="BP391">
        <v>2046406</v>
      </c>
      <c r="BQ391">
        <v>1093530</v>
      </c>
      <c r="BR391">
        <v>8138201</v>
      </c>
      <c r="BS391">
        <v>0</v>
      </c>
      <c r="BT391">
        <v>0</v>
      </c>
      <c r="BU391">
        <v>1951480</v>
      </c>
      <c r="BV391">
        <v>7783333</v>
      </c>
      <c r="BW391">
        <v>325692</v>
      </c>
      <c r="BX391">
        <v>379944</v>
      </c>
      <c r="BY391">
        <v>36077575</v>
      </c>
      <c r="BZ391">
        <v>928922</v>
      </c>
      <c r="CA391">
        <v>25408746</v>
      </c>
      <c r="CB391">
        <v>3920534</v>
      </c>
      <c r="CC391">
        <v>-2008537</v>
      </c>
      <c r="CD391">
        <v>10477520</v>
      </c>
      <c r="CE391">
        <v>0</v>
      </c>
      <c r="CF391">
        <v>0</v>
      </c>
      <c r="CG391">
        <v>0</v>
      </c>
      <c r="CH391">
        <v>2204447</v>
      </c>
      <c r="CI391">
        <v>2293372</v>
      </c>
      <c r="CJ391">
        <v>0</v>
      </c>
      <c r="CK391">
        <v>506949</v>
      </c>
      <c r="CL391">
        <v>0</v>
      </c>
      <c r="CM391">
        <v>0</v>
      </c>
      <c r="CN391">
        <v>0</v>
      </c>
      <c r="CO391">
        <v>0</v>
      </c>
      <c r="CP391">
        <v>4373195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405275</v>
      </c>
      <c r="CW391">
        <v>935114</v>
      </c>
      <c r="CX391">
        <v>3923991</v>
      </c>
      <c r="CY391">
        <v>2564055</v>
      </c>
      <c r="CZ391">
        <v>0</v>
      </c>
      <c r="DA391">
        <v>0</v>
      </c>
      <c r="DB391">
        <v>911776</v>
      </c>
      <c r="DC391">
        <v>8884079</v>
      </c>
      <c r="DD391">
        <v>0</v>
      </c>
      <c r="DE391">
        <v>0</v>
      </c>
      <c r="DF391">
        <v>23624290</v>
      </c>
      <c r="DG391">
        <v>330062</v>
      </c>
      <c r="DH391">
        <v>20273476</v>
      </c>
      <c r="DI391">
        <v>0</v>
      </c>
      <c r="DJ391">
        <v>15005</v>
      </c>
      <c r="DK391">
        <v>0</v>
      </c>
      <c r="DL391">
        <v>0</v>
      </c>
      <c r="DM391">
        <v>0</v>
      </c>
      <c r="DN391">
        <v>0</v>
      </c>
      <c r="DO391">
        <v>1003707</v>
      </c>
      <c r="DP391">
        <v>44982924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s="1" t="s">
        <v>1875</v>
      </c>
      <c r="C392">
        <v>20174</v>
      </c>
      <c r="D392" s="2">
        <v>42745</v>
      </c>
      <c r="E392" s="1" t="s">
        <v>2097</v>
      </c>
      <c r="F392" s="1" t="s">
        <v>135</v>
      </c>
      <c r="G392" s="1" t="s">
        <v>878</v>
      </c>
      <c r="H392">
        <v>2</v>
      </c>
      <c r="I392">
        <v>308</v>
      </c>
      <c r="J392" s="1" t="s">
        <v>165</v>
      </c>
      <c r="K392" s="1" t="s">
        <v>138</v>
      </c>
      <c r="L392" s="1" t="s">
        <v>158</v>
      </c>
      <c r="M392" s="1" t="s">
        <v>2573</v>
      </c>
      <c r="N392" s="1" t="s">
        <v>1877</v>
      </c>
      <c r="O392" s="1" t="s">
        <v>1878</v>
      </c>
      <c r="P392">
        <v>95602</v>
      </c>
      <c r="Q392" s="1" t="s">
        <v>1879</v>
      </c>
      <c r="R392">
        <v>64</v>
      </c>
      <c r="S392">
        <v>64</v>
      </c>
      <c r="T392">
        <v>36</v>
      </c>
      <c r="U392">
        <v>392</v>
      </c>
      <c r="V392">
        <v>143</v>
      </c>
      <c r="W392">
        <v>27</v>
      </c>
      <c r="X392">
        <v>76</v>
      </c>
      <c r="Y392">
        <v>0</v>
      </c>
      <c r="Z392">
        <v>0</v>
      </c>
      <c r="AA392">
        <v>13</v>
      </c>
      <c r="AB392">
        <v>113</v>
      </c>
      <c r="AC392">
        <v>7</v>
      </c>
      <c r="AD392">
        <v>5</v>
      </c>
      <c r="AE392">
        <v>776</v>
      </c>
      <c r="AF392">
        <v>0</v>
      </c>
      <c r="AG392">
        <v>1428</v>
      </c>
      <c r="AH392">
        <v>526</v>
      </c>
      <c r="AI392">
        <v>105</v>
      </c>
      <c r="AJ392">
        <v>285</v>
      </c>
      <c r="AK392">
        <v>0</v>
      </c>
      <c r="AL392">
        <v>0</v>
      </c>
      <c r="AM392">
        <v>33</v>
      </c>
      <c r="AN392">
        <v>307</v>
      </c>
      <c r="AO392">
        <v>24</v>
      </c>
      <c r="AP392">
        <v>17</v>
      </c>
      <c r="AQ392">
        <v>2725</v>
      </c>
      <c r="AR392">
        <v>0</v>
      </c>
      <c r="AS392">
        <v>14783</v>
      </c>
      <c r="AT392">
        <v>1359</v>
      </c>
      <c r="AU392">
        <v>1051</v>
      </c>
      <c r="AV392">
        <v>2171</v>
      </c>
      <c r="AW392">
        <v>0</v>
      </c>
      <c r="AX392">
        <v>0</v>
      </c>
      <c r="AY392">
        <v>2097</v>
      </c>
      <c r="AZ392">
        <v>2274</v>
      </c>
      <c r="BA392">
        <v>39</v>
      </c>
      <c r="BB392">
        <v>203</v>
      </c>
      <c r="BC392">
        <v>23977</v>
      </c>
      <c r="BD392">
        <v>23677659</v>
      </c>
      <c r="BE392">
        <v>8451385</v>
      </c>
      <c r="BF392">
        <v>1604128</v>
      </c>
      <c r="BG392">
        <v>4008624</v>
      </c>
      <c r="BH392">
        <v>0</v>
      </c>
      <c r="BI392">
        <v>0</v>
      </c>
      <c r="BJ392">
        <v>592702</v>
      </c>
      <c r="BK392">
        <v>6041192</v>
      </c>
      <c r="BL392">
        <v>339112</v>
      </c>
      <c r="BM392">
        <v>237017</v>
      </c>
      <c r="BN392">
        <v>44951819</v>
      </c>
      <c r="BO392">
        <v>30165932</v>
      </c>
      <c r="BP392">
        <v>10818093</v>
      </c>
      <c r="BQ392">
        <v>2664626</v>
      </c>
      <c r="BR392">
        <v>8613289</v>
      </c>
      <c r="BS392">
        <v>0</v>
      </c>
      <c r="BT392">
        <v>0</v>
      </c>
      <c r="BU392">
        <v>1866732</v>
      </c>
      <c r="BV392">
        <v>20388988</v>
      </c>
      <c r="BW392">
        <v>299554</v>
      </c>
      <c r="BX392">
        <v>887592</v>
      </c>
      <c r="BY392">
        <v>75704806</v>
      </c>
      <c r="BZ392">
        <v>1447154</v>
      </c>
      <c r="CA392">
        <v>41368056</v>
      </c>
      <c r="CB392">
        <v>17884588</v>
      </c>
      <c r="CC392">
        <v>-1030290</v>
      </c>
      <c r="CD392">
        <v>10915915</v>
      </c>
      <c r="CE392">
        <v>0</v>
      </c>
      <c r="CF392">
        <v>0</v>
      </c>
      <c r="CG392">
        <v>0</v>
      </c>
      <c r="CH392">
        <v>1918748</v>
      </c>
      <c r="CI392">
        <v>12752141</v>
      </c>
      <c r="CJ392">
        <v>0</v>
      </c>
      <c r="CK392">
        <v>638666</v>
      </c>
      <c r="CL392">
        <v>0</v>
      </c>
      <c r="CM392">
        <v>0</v>
      </c>
      <c r="CN392">
        <v>0</v>
      </c>
      <c r="CO392">
        <v>0</v>
      </c>
      <c r="CP392">
        <v>85894978</v>
      </c>
      <c r="CQ392">
        <v>1839771</v>
      </c>
      <c r="CR392">
        <v>0</v>
      </c>
      <c r="CS392">
        <v>0</v>
      </c>
      <c r="CT392">
        <v>1373383</v>
      </c>
      <c r="CU392">
        <v>3213154</v>
      </c>
      <c r="CV392">
        <v>12475535</v>
      </c>
      <c r="CW392">
        <v>3224661</v>
      </c>
      <c r="CX392">
        <v>5299044</v>
      </c>
      <c r="CY392">
        <v>1705998</v>
      </c>
      <c r="CZ392">
        <v>0</v>
      </c>
      <c r="DA392">
        <v>0</v>
      </c>
      <c r="DB392">
        <v>540686</v>
      </c>
      <c r="DC392">
        <v>14728877</v>
      </c>
      <c r="DD392">
        <v>0</v>
      </c>
      <c r="DE392">
        <v>0</v>
      </c>
      <c r="DF392">
        <v>37974801</v>
      </c>
      <c r="DG392">
        <v>536774</v>
      </c>
      <c r="DH392">
        <v>40847733</v>
      </c>
      <c r="DI392">
        <v>0</v>
      </c>
      <c r="DJ392">
        <v>1168308</v>
      </c>
      <c r="DK392">
        <v>0</v>
      </c>
      <c r="DL392">
        <v>0</v>
      </c>
      <c r="DM392">
        <v>0</v>
      </c>
      <c r="DN392">
        <v>0</v>
      </c>
      <c r="DO392">
        <v>636762</v>
      </c>
      <c r="DP392">
        <v>4537732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44017</v>
      </c>
      <c r="B393" s="1" t="s">
        <v>1880</v>
      </c>
      <c r="C393">
        <v>20174</v>
      </c>
      <c r="D393" s="2">
        <v>42745</v>
      </c>
      <c r="E393" s="1" t="s">
        <v>2097</v>
      </c>
      <c r="F393" s="1" t="s">
        <v>135</v>
      </c>
      <c r="G393" s="1" t="s">
        <v>493</v>
      </c>
      <c r="H393">
        <v>2</v>
      </c>
      <c r="I393">
        <v>311</v>
      </c>
      <c r="J393" s="1" t="s">
        <v>165</v>
      </c>
      <c r="K393" s="1" t="s">
        <v>138</v>
      </c>
      <c r="L393" s="1" t="s">
        <v>158</v>
      </c>
      <c r="M393" s="1" t="s">
        <v>2574</v>
      </c>
      <c r="N393" s="1" t="s">
        <v>1882</v>
      </c>
      <c r="O393" s="1" t="s">
        <v>498</v>
      </c>
      <c r="P393">
        <v>95826</v>
      </c>
      <c r="Q393" s="1" t="s">
        <v>1883</v>
      </c>
      <c r="R393">
        <v>73</v>
      </c>
      <c r="S393">
        <v>73</v>
      </c>
      <c r="T393">
        <v>61</v>
      </c>
      <c r="U393">
        <v>65</v>
      </c>
      <c r="V393">
        <v>15</v>
      </c>
      <c r="W393">
        <v>94</v>
      </c>
      <c r="X393">
        <v>2</v>
      </c>
      <c r="Y393">
        <v>0</v>
      </c>
      <c r="Z393">
        <v>0</v>
      </c>
      <c r="AA393">
        <v>162</v>
      </c>
      <c r="AB393">
        <v>303</v>
      </c>
      <c r="AC393">
        <v>54</v>
      </c>
      <c r="AD393">
        <v>0</v>
      </c>
      <c r="AE393">
        <v>695</v>
      </c>
      <c r="AF393">
        <v>0</v>
      </c>
      <c r="AG393">
        <v>729</v>
      </c>
      <c r="AH393">
        <v>162</v>
      </c>
      <c r="AI393">
        <v>565</v>
      </c>
      <c r="AJ393">
        <v>8</v>
      </c>
      <c r="AK393">
        <v>0</v>
      </c>
      <c r="AL393">
        <v>0</v>
      </c>
      <c r="AM393">
        <v>1298</v>
      </c>
      <c r="AN393">
        <v>1757</v>
      </c>
      <c r="AO393">
        <v>422</v>
      </c>
      <c r="AP393">
        <v>0</v>
      </c>
      <c r="AQ393">
        <v>4941</v>
      </c>
      <c r="AR393">
        <v>0</v>
      </c>
      <c r="AS393">
        <v>69</v>
      </c>
      <c r="AT393">
        <v>15</v>
      </c>
      <c r="AU393">
        <v>0</v>
      </c>
      <c r="AV393">
        <v>0</v>
      </c>
      <c r="AW393">
        <v>0</v>
      </c>
      <c r="AX393">
        <v>0</v>
      </c>
      <c r="AY393">
        <v>107</v>
      </c>
      <c r="AZ393">
        <v>2499</v>
      </c>
      <c r="BA393">
        <v>0</v>
      </c>
      <c r="BB393">
        <v>0</v>
      </c>
      <c r="BC393">
        <v>2690</v>
      </c>
      <c r="BD393">
        <v>2013492</v>
      </c>
      <c r="BE393">
        <v>407669</v>
      </c>
      <c r="BF393">
        <v>891843</v>
      </c>
      <c r="BG393">
        <v>12463</v>
      </c>
      <c r="BH393">
        <v>0</v>
      </c>
      <c r="BI393">
        <v>0</v>
      </c>
      <c r="BJ393">
        <v>3239777</v>
      </c>
      <c r="BK393">
        <v>3585091</v>
      </c>
      <c r="BL393">
        <v>1037540</v>
      </c>
      <c r="BM393">
        <v>0</v>
      </c>
      <c r="BN393">
        <v>11187875</v>
      </c>
      <c r="BO393">
        <v>916697</v>
      </c>
      <c r="BP393">
        <v>275580</v>
      </c>
      <c r="BQ393">
        <v>0</v>
      </c>
      <c r="BR393">
        <v>0</v>
      </c>
      <c r="BS393">
        <v>0</v>
      </c>
      <c r="BT393">
        <v>0</v>
      </c>
      <c r="BU393">
        <v>606892</v>
      </c>
      <c r="BV393">
        <v>4829267</v>
      </c>
      <c r="BW393">
        <v>0</v>
      </c>
      <c r="BX393">
        <v>0</v>
      </c>
      <c r="BY393">
        <v>6628436</v>
      </c>
      <c r="BZ393">
        <v>2297</v>
      </c>
      <c r="CA393">
        <v>2209494</v>
      </c>
      <c r="CB393">
        <v>355026</v>
      </c>
      <c r="CC393">
        <v>558345</v>
      </c>
      <c r="CD393">
        <v>6328</v>
      </c>
      <c r="CE393">
        <v>0</v>
      </c>
      <c r="CF393">
        <v>0</v>
      </c>
      <c r="CG393">
        <v>0</v>
      </c>
      <c r="CH393">
        <v>2746341</v>
      </c>
      <c r="CI393">
        <v>2101616</v>
      </c>
      <c r="CJ393">
        <v>0</v>
      </c>
      <c r="CK393">
        <v>1037540</v>
      </c>
      <c r="CL393">
        <v>0</v>
      </c>
      <c r="CM393">
        <v>0</v>
      </c>
      <c r="CN393">
        <v>0</v>
      </c>
      <c r="CO393">
        <v>0</v>
      </c>
      <c r="CP393">
        <v>9016987</v>
      </c>
      <c r="CQ393">
        <v>2192</v>
      </c>
      <c r="CR393">
        <v>0</v>
      </c>
      <c r="CS393">
        <v>0</v>
      </c>
      <c r="CT393">
        <v>29759</v>
      </c>
      <c r="CU393">
        <v>31951</v>
      </c>
      <c r="CV393">
        <v>720695</v>
      </c>
      <c r="CW393">
        <v>330415</v>
      </c>
      <c r="CX393">
        <v>333498</v>
      </c>
      <c r="CY393">
        <v>6135</v>
      </c>
      <c r="CZ393">
        <v>0</v>
      </c>
      <c r="DA393">
        <v>0</v>
      </c>
      <c r="DB393">
        <v>1100328</v>
      </c>
      <c r="DC393">
        <v>6340204</v>
      </c>
      <c r="DD393">
        <v>0</v>
      </c>
      <c r="DE393">
        <v>0</v>
      </c>
      <c r="DF393">
        <v>8831275</v>
      </c>
      <c r="DG393">
        <v>37217</v>
      </c>
      <c r="DH393">
        <v>11303599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17302</v>
      </c>
      <c r="DP393">
        <v>9545194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s="1" t="s">
        <v>1884</v>
      </c>
      <c r="C394">
        <v>20174</v>
      </c>
      <c r="D394" s="2">
        <v>42745</v>
      </c>
      <c r="E394" s="1" t="s">
        <v>2097</v>
      </c>
      <c r="F394" s="1" t="s">
        <v>135</v>
      </c>
      <c r="G394" s="1" t="s">
        <v>1885</v>
      </c>
      <c r="H394">
        <v>1</v>
      </c>
      <c r="I394">
        <v>101</v>
      </c>
      <c r="J394" s="1" t="s">
        <v>165</v>
      </c>
      <c r="K394" s="1" t="s">
        <v>138</v>
      </c>
      <c r="L394" s="1" t="s">
        <v>139</v>
      </c>
      <c r="M394" s="1" t="s">
        <v>2575</v>
      </c>
      <c r="N394" s="1" t="s">
        <v>1887</v>
      </c>
      <c r="O394" s="1" t="s">
        <v>1888</v>
      </c>
      <c r="P394">
        <v>95531</v>
      </c>
      <c r="Q394" s="1" t="s">
        <v>1879</v>
      </c>
      <c r="R394">
        <v>49</v>
      </c>
      <c r="S394">
        <v>49</v>
      </c>
      <c r="T394">
        <v>31</v>
      </c>
      <c r="U394">
        <v>274</v>
      </c>
      <c r="V394">
        <v>27</v>
      </c>
      <c r="W394">
        <v>19</v>
      </c>
      <c r="X394">
        <v>161</v>
      </c>
      <c r="Y394">
        <v>0</v>
      </c>
      <c r="Z394">
        <v>0</v>
      </c>
      <c r="AA394">
        <v>17</v>
      </c>
      <c r="AB394">
        <v>55</v>
      </c>
      <c r="AC394">
        <v>18</v>
      </c>
      <c r="AD394">
        <v>0</v>
      </c>
      <c r="AE394">
        <v>571</v>
      </c>
      <c r="AF394">
        <v>0</v>
      </c>
      <c r="AG394">
        <v>1130</v>
      </c>
      <c r="AH394">
        <v>106</v>
      </c>
      <c r="AI394">
        <v>103</v>
      </c>
      <c r="AJ394">
        <v>671</v>
      </c>
      <c r="AK394">
        <v>0</v>
      </c>
      <c r="AL394">
        <v>0</v>
      </c>
      <c r="AM394">
        <v>94</v>
      </c>
      <c r="AN394">
        <v>180</v>
      </c>
      <c r="AO394">
        <v>101</v>
      </c>
      <c r="AP394">
        <v>0</v>
      </c>
      <c r="AQ394">
        <v>2385</v>
      </c>
      <c r="AR394">
        <v>0</v>
      </c>
      <c r="AS394">
        <v>3023</v>
      </c>
      <c r="AT394">
        <v>239</v>
      </c>
      <c r="AU394">
        <v>149</v>
      </c>
      <c r="AV394">
        <v>3516</v>
      </c>
      <c r="AW394">
        <v>0</v>
      </c>
      <c r="AX394">
        <v>0</v>
      </c>
      <c r="AY394">
        <v>451</v>
      </c>
      <c r="AZ394">
        <v>1461</v>
      </c>
      <c r="BA394">
        <v>180</v>
      </c>
      <c r="BB394">
        <v>217</v>
      </c>
      <c r="BC394">
        <v>9236</v>
      </c>
      <c r="BD394">
        <v>12981535</v>
      </c>
      <c r="BE394">
        <v>1237564</v>
      </c>
      <c r="BF394">
        <v>818335</v>
      </c>
      <c r="BG394">
        <v>6542921</v>
      </c>
      <c r="BH394">
        <v>0</v>
      </c>
      <c r="BI394">
        <v>0</v>
      </c>
      <c r="BJ394">
        <v>908188</v>
      </c>
      <c r="BK394">
        <v>2036293</v>
      </c>
      <c r="BL394">
        <v>1075746</v>
      </c>
      <c r="BM394">
        <v>0</v>
      </c>
      <c r="BN394">
        <v>25600582</v>
      </c>
      <c r="BO394">
        <v>14382299</v>
      </c>
      <c r="BP394">
        <v>1196918</v>
      </c>
      <c r="BQ394">
        <v>636687</v>
      </c>
      <c r="BR394">
        <v>10878211</v>
      </c>
      <c r="BS394">
        <v>0</v>
      </c>
      <c r="BT394">
        <v>0</v>
      </c>
      <c r="BU394">
        <v>2448296</v>
      </c>
      <c r="BV394">
        <v>6526035</v>
      </c>
      <c r="BW394">
        <v>1074451</v>
      </c>
      <c r="BX394">
        <v>658325</v>
      </c>
      <c r="BY394">
        <v>37801222</v>
      </c>
      <c r="BZ394">
        <v>803864</v>
      </c>
      <c r="CA394">
        <v>19633230</v>
      </c>
      <c r="CB394">
        <v>1971841</v>
      </c>
      <c r="CC394">
        <v>-2513685</v>
      </c>
      <c r="CD394">
        <v>12677775</v>
      </c>
      <c r="CE394">
        <v>0</v>
      </c>
      <c r="CF394">
        <v>0</v>
      </c>
      <c r="CG394">
        <v>0</v>
      </c>
      <c r="CH394">
        <v>2878960</v>
      </c>
      <c r="CI394">
        <v>2616608</v>
      </c>
      <c r="CJ394">
        <v>0</v>
      </c>
      <c r="CK394">
        <v>2150197</v>
      </c>
      <c r="CL394">
        <v>0</v>
      </c>
      <c r="CM394">
        <v>0</v>
      </c>
      <c r="CN394">
        <v>0</v>
      </c>
      <c r="CO394">
        <v>0</v>
      </c>
      <c r="CP394">
        <v>40218790</v>
      </c>
      <c r="CQ394">
        <v>0</v>
      </c>
      <c r="CR394">
        <v>174606</v>
      </c>
      <c r="CS394">
        <v>0</v>
      </c>
      <c r="CT394">
        <v>0</v>
      </c>
      <c r="CU394">
        <v>174606</v>
      </c>
      <c r="CV394">
        <v>7730604</v>
      </c>
      <c r="CW394">
        <v>462641</v>
      </c>
      <c r="CX394">
        <v>3968707</v>
      </c>
      <c r="CY394">
        <v>4917963</v>
      </c>
      <c r="CZ394">
        <v>0</v>
      </c>
      <c r="DA394">
        <v>0</v>
      </c>
      <c r="DB394">
        <v>477524</v>
      </c>
      <c r="DC394">
        <v>5800181</v>
      </c>
      <c r="DD394">
        <v>0</v>
      </c>
      <c r="DE394">
        <v>0</v>
      </c>
      <c r="DF394">
        <v>23357620</v>
      </c>
      <c r="DG394">
        <v>206782</v>
      </c>
      <c r="DH394">
        <v>20368271</v>
      </c>
      <c r="DI394">
        <v>0</v>
      </c>
      <c r="DJ394">
        <v>293</v>
      </c>
      <c r="DK394">
        <v>0</v>
      </c>
      <c r="DL394">
        <v>0</v>
      </c>
      <c r="DM394">
        <v>0</v>
      </c>
      <c r="DN394">
        <v>0</v>
      </c>
      <c r="DO394">
        <v>1415155</v>
      </c>
      <c r="DP394">
        <v>2215480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s="1" t="s">
        <v>1889</v>
      </c>
      <c r="C395">
        <v>20174</v>
      </c>
      <c r="D395" s="2">
        <v>42745</v>
      </c>
      <c r="E395" s="1" t="s">
        <v>2097</v>
      </c>
      <c r="F395" s="1" t="s">
        <v>135</v>
      </c>
      <c r="G395" s="1" t="s">
        <v>1890</v>
      </c>
      <c r="H395">
        <v>2</v>
      </c>
      <c r="I395">
        <v>313</v>
      </c>
      <c r="J395" s="1" t="s">
        <v>165</v>
      </c>
      <c r="K395" s="1" t="s">
        <v>138</v>
      </c>
      <c r="L395" s="1" t="s">
        <v>158</v>
      </c>
      <c r="M395" s="1" t="s">
        <v>2576</v>
      </c>
      <c r="N395" s="1" t="s">
        <v>1892</v>
      </c>
      <c r="O395" s="1" t="s">
        <v>1893</v>
      </c>
      <c r="P395">
        <v>95616</v>
      </c>
      <c r="Q395" s="1" t="s">
        <v>1894</v>
      </c>
      <c r="R395">
        <v>48</v>
      </c>
      <c r="S395">
        <v>48</v>
      </c>
      <c r="T395">
        <v>36</v>
      </c>
      <c r="U395">
        <v>267</v>
      </c>
      <c r="V395">
        <v>98</v>
      </c>
      <c r="W395">
        <v>94</v>
      </c>
      <c r="X395">
        <v>201</v>
      </c>
      <c r="Y395">
        <v>0</v>
      </c>
      <c r="Z395">
        <v>0</v>
      </c>
      <c r="AA395">
        <v>31</v>
      </c>
      <c r="AB395">
        <v>285</v>
      </c>
      <c r="AC395">
        <v>12</v>
      </c>
      <c r="AD395">
        <v>11</v>
      </c>
      <c r="AE395">
        <v>999</v>
      </c>
      <c r="AF395">
        <v>0</v>
      </c>
      <c r="AG395">
        <v>1072</v>
      </c>
      <c r="AH395">
        <v>365</v>
      </c>
      <c r="AI395">
        <v>207</v>
      </c>
      <c r="AJ395">
        <v>505</v>
      </c>
      <c r="AK395">
        <v>0</v>
      </c>
      <c r="AL395">
        <v>0</v>
      </c>
      <c r="AM395">
        <v>66</v>
      </c>
      <c r="AN395">
        <v>575</v>
      </c>
      <c r="AO395">
        <v>24</v>
      </c>
      <c r="AP395">
        <v>20</v>
      </c>
      <c r="AQ395">
        <v>2834</v>
      </c>
      <c r="AR395">
        <v>0</v>
      </c>
      <c r="AS395">
        <v>1786</v>
      </c>
      <c r="AT395">
        <v>623</v>
      </c>
      <c r="AU395">
        <v>298</v>
      </c>
      <c r="AV395">
        <v>2621</v>
      </c>
      <c r="AW395">
        <v>0</v>
      </c>
      <c r="AX395">
        <v>0</v>
      </c>
      <c r="AY395">
        <v>223</v>
      </c>
      <c r="AZ395">
        <v>2915</v>
      </c>
      <c r="BA395">
        <v>265</v>
      </c>
      <c r="BB395">
        <v>145</v>
      </c>
      <c r="BC395">
        <v>8876</v>
      </c>
      <c r="BD395">
        <v>17000896</v>
      </c>
      <c r="BE395">
        <v>6354830</v>
      </c>
      <c r="BF395">
        <v>3382170</v>
      </c>
      <c r="BG395">
        <v>8249714</v>
      </c>
      <c r="BH395">
        <v>0</v>
      </c>
      <c r="BI395">
        <v>0</v>
      </c>
      <c r="BJ395">
        <v>1058056</v>
      </c>
      <c r="BK395">
        <v>11066192</v>
      </c>
      <c r="BL395">
        <v>418310</v>
      </c>
      <c r="BM395">
        <v>376110</v>
      </c>
      <c r="BN395">
        <v>47906278</v>
      </c>
      <c r="BO395">
        <v>16449439</v>
      </c>
      <c r="BP395">
        <v>6009896</v>
      </c>
      <c r="BQ395">
        <v>1776581</v>
      </c>
      <c r="BR395">
        <v>11451452</v>
      </c>
      <c r="BS395">
        <v>0</v>
      </c>
      <c r="BT395">
        <v>0</v>
      </c>
      <c r="BU395">
        <v>1652803</v>
      </c>
      <c r="BV395">
        <v>24545247</v>
      </c>
      <c r="BW395">
        <v>1282153</v>
      </c>
      <c r="BX395">
        <v>666347</v>
      </c>
      <c r="BY395">
        <v>63833918</v>
      </c>
      <c r="BZ395">
        <v>844488</v>
      </c>
      <c r="CA395">
        <v>27594207</v>
      </c>
      <c r="CB395">
        <v>11301942</v>
      </c>
      <c r="CC395">
        <v>-15773366</v>
      </c>
      <c r="CD395">
        <v>15962647</v>
      </c>
      <c r="CE395">
        <v>0</v>
      </c>
      <c r="CF395">
        <v>0</v>
      </c>
      <c r="CG395">
        <v>0</v>
      </c>
      <c r="CH395">
        <v>2093167</v>
      </c>
      <c r="CI395">
        <v>17503418</v>
      </c>
      <c r="CJ395">
        <v>0</v>
      </c>
      <c r="CK395">
        <v>1700463</v>
      </c>
      <c r="CL395">
        <v>0</v>
      </c>
      <c r="CM395">
        <v>0</v>
      </c>
      <c r="CN395">
        <v>0</v>
      </c>
      <c r="CO395">
        <v>197969</v>
      </c>
      <c r="CP395">
        <v>61424935</v>
      </c>
      <c r="CQ395">
        <v>862165</v>
      </c>
      <c r="CR395">
        <v>0</v>
      </c>
      <c r="CS395">
        <v>0</v>
      </c>
      <c r="CT395">
        <v>1723838</v>
      </c>
      <c r="CU395">
        <v>2586003</v>
      </c>
      <c r="CV395">
        <v>5856128</v>
      </c>
      <c r="CW395">
        <v>1924949</v>
      </c>
      <c r="CX395">
        <v>20932117</v>
      </c>
      <c r="CY395">
        <v>3738519</v>
      </c>
      <c r="CZ395">
        <v>0</v>
      </c>
      <c r="DA395">
        <v>0</v>
      </c>
      <c r="DB395">
        <v>617692</v>
      </c>
      <c r="DC395">
        <v>19831859</v>
      </c>
      <c r="DD395">
        <v>0</v>
      </c>
      <c r="DE395">
        <v>0</v>
      </c>
      <c r="DF395">
        <v>52901264</v>
      </c>
      <c r="DG395">
        <v>202420</v>
      </c>
      <c r="DH395">
        <v>3429753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1855963</v>
      </c>
      <c r="DP395">
        <v>25872396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70934</v>
      </c>
      <c r="B396" s="1" t="s">
        <v>2577</v>
      </c>
      <c r="C396">
        <v>20174</v>
      </c>
      <c r="D396" s="2">
        <v>42745</v>
      </c>
      <c r="E396" s="1" t="s">
        <v>2097</v>
      </c>
      <c r="F396" s="1" t="s">
        <v>135</v>
      </c>
      <c r="G396" s="1" t="s">
        <v>477</v>
      </c>
      <c r="H396">
        <v>5</v>
      </c>
      <c r="I396">
        <v>411</v>
      </c>
      <c r="J396" s="1" t="s">
        <v>165</v>
      </c>
      <c r="K396" s="1" t="s">
        <v>138</v>
      </c>
      <c r="L396" s="1" t="s">
        <v>158</v>
      </c>
      <c r="M396" s="1" t="s">
        <v>2578</v>
      </c>
      <c r="N396" s="1" t="s">
        <v>1897</v>
      </c>
      <c r="O396" s="1" t="s">
        <v>838</v>
      </c>
      <c r="P396">
        <v>94509</v>
      </c>
      <c r="Q396" s="1" t="s">
        <v>1898</v>
      </c>
      <c r="R396">
        <v>145</v>
      </c>
      <c r="S396">
        <v>145</v>
      </c>
      <c r="T396">
        <v>94</v>
      </c>
      <c r="U396">
        <v>705</v>
      </c>
      <c r="V396">
        <v>159</v>
      </c>
      <c r="W396">
        <v>152</v>
      </c>
      <c r="X396">
        <v>542</v>
      </c>
      <c r="Y396">
        <v>0</v>
      </c>
      <c r="Z396">
        <v>0</v>
      </c>
      <c r="AA396">
        <v>19</v>
      </c>
      <c r="AB396">
        <v>325</v>
      </c>
      <c r="AC396">
        <v>32</v>
      </c>
      <c r="AD396">
        <v>15</v>
      </c>
      <c r="AE396">
        <v>1949</v>
      </c>
      <c r="AF396">
        <v>0</v>
      </c>
      <c r="AG396">
        <v>3304</v>
      </c>
      <c r="AH396">
        <v>550</v>
      </c>
      <c r="AI396">
        <v>501</v>
      </c>
      <c r="AJ396">
        <v>1857</v>
      </c>
      <c r="AK396">
        <v>0</v>
      </c>
      <c r="AL396">
        <v>0</v>
      </c>
      <c r="AM396">
        <v>52</v>
      </c>
      <c r="AN396">
        <v>894</v>
      </c>
      <c r="AO396">
        <v>85</v>
      </c>
      <c r="AP396">
        <v>36</v>
      </c>
      <c r="AQ396">
        <v>7279</v>
      </c>
      <c r="AR396">
        <v>0</v>
      </c>
      <c r="AS396">
        <v>2334</v>
      </c>
      <c r="AT396">
        <v>455</v>
      </c>
      <c r="AU396">
        <v>751</v>
      </c>
      <c r="AV396">
        <v>6089</v>
      </c>
      <c r="AW396">
        <v>1</v>
      </c>
      <c r="AX396">
        <v>0</v>
      </c>
      <c r="AY396">
        <v>169</v>
      </c>
      <c r="AZ396">
        <v>2064</v>
      </c>
      <c r="BA396">
        <v>785</v>
      </c>
      <c r="BB396">
        <v>381</v>
      </c>
      <c r="BC396">
        <v>13029</v>
      </c>
      <c r="BD396">
        <v>52535618</v>
      </c>
      <c r="BE396">
        <v>9420155</v>
      </c>
      <c r="BF396">
        <v>8069891</v>
      </c>
      <c r="BG396">
        <v>31935921</v>
      </c>
      <c r="BH396">
        <v>0</v>
      </c>
      <c r="BI396">
        <v>0</v>
      </c>
      <c r="BJ396">
        <v>1315199</v>
      </c>
      <c r="BK396">
        <v>17338999</v>
      </c>
      <c r="BL396">
        <v>1542170</v>
      </c>
      <c r="BM396">
        <v>608116</v>
      </c>
      <c r="BN396">
        <v>122766069</v>
      </c>
      <c r="BO396">
        <v>18743295</v>
      </c>
      <c r="BP396">
        <v>4964849</v>
      </c>
      <c r="BQ396">
        <v>3856006</v>
      </c>
      <c r="BR396">
        <v>24602998</v>
      </c>
      <c r="BS396">
        <v>2929</v>
      </c>
      <c r="BT396">
        <v>0</v>
      </c>
      <c r="BU396">
        <v>1856917</v>
      </c>
      <c r="BV396">
        <v>17593110</v>
      </c>
      <c r="BW396">
        <v>3352074</v>
      </c>
      <c r="BX396">
        <v>1587202</v>
      </c>
      <c r="BY396">
        <v>76559380</v>
      </c>
      <c r="BZ396">
        <v>2543270</v>
      </c>
      <c r="CA396">
        <v>57348167</v>
      </c>
      <c r="CB396">
        <v>11996232</v>
      </c>
      <c r="CC396">
        <v>-36210477</v>
      </c>
      <c r="CD396">
        <v>47303027</v>
      </c>
      <c r="CE396">
        <v>-453553</v>
      </c>
      <c r="CF396">
        <v>2929</v>
      </c>
      <c r="CG396">
        <v>0</v>
      </c>
      <c r="CH396">
        <v>3172116</v>
      </c>
      <c r="CI396">
        <v>15820715</v>
      </c>
      <c r="CJ396">
        <v>0</v>
      </c>
      <c r="CK396">
        <v>4894244</v>
      </c>
      <c r="CL396">
        <v>0</v>
      </c>
      <c r="CM396">
        <v>0</v>
      </c>
      <c r="CN396">
        <v>0</v>
      </c>
      <c r="CO396">
        <v>0</v>
      </c>
      <c r="CP396">
        <v>10641667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3930746</v>
      </c>
      <c r="CW396">
        <v>2388772</v>
      </c>
      <c r="CX396">
        <v>48589927</v>
      </c>
      <c r="CY396">
        <v>9235892</v>
      </c>
      <c r="CZ396">
        <v>0</v>
      </c>
      <c r="DA396">
        <v>0</v>
      </c>
      <c r="DB396">
        <v>0</v>
      </c>
      <c r="DC396">
        <v>18763442</v>
      </c>
      <c r="DD396">
        <v>0</v>
      </c>
      <c r="DE396">
        <v>0</v>
      </c>
      <c r="DF396">
        <v>92908779</v>
      </c>
      <c r="DG396">
        <v>299514</v>
      </c>
      <c r="DH396">
        <v>62731282</v>
      </c>
      <c r="DI396">
        <v>0</v>
      </c>
      <c r="DJ396">
        <v>230243</v>
      </c>
      <c r="DK396">
        <v>0</v>
      </c>
      <c r="DL396">
        <v>0</v>
      </c>
      <c r="DM396">
        <v>0</v>
      </c>
      <c r="DN396">
        <v>0</v>
      </c>
      <c r="DO396">
        <v>2553804</v>
      </c>
      <c r="DP396">
        <v>4683231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71395</v>
      </c>
      <c r="B397" s="1" t="s">
        <v>1899</v>
      </c>
      <c r="C397">
        <v>20174</v>
      </c>
      <c r="D397" s="2">
        <v>42745</v>
      </c>
      <c r="E397" s="1" t="s">
        <v>2097</v>
      </c>
      <c r="F397" s="1" t="s">
        <v>135</v>
      </c>
      <c r="G397" s="1" t="s">
        <v>1787</v>
      </c>
      <c r="H397">
        <v>1</v>
      </c>
      <c r="I397">
        <v>115</v>
      </c>
      <c r="J397" s="1" t="s">
        <v>165</v>
      </c>
      <c r="K397" s="1" t="s">
        <v>138</v>
      </c>
      <c r="L397" s="1" t="s">
        <v>139</v>
      </c>
      <c r="M397" s="1" t="s">
        <v>2579</v>
      </c>
      <c r="N397" s="1" t="s">
        <v>1901</v>
      </c>
      <c r="O397" s="1" t="s">
        <v>1902</v>
      </c>
      <c r="P397">
        <v>95453</v>
      </c>
      <c r="Q397" s="1" t="s">
        <v>1903</v>
      </c>
      <c r="R397">
        <v>30</v>
      </c>
      <c r="S397">
        <v>30</v>
      </c>
      <c r="T397">
        <v>22</v>
      </c>
      <c r="U397">
        <v>224</v>
      </c>
      <c r="V397">
        <v>10</v>
      </c>
      <c r="W397">
        <v>25</v>
      </c>
      <c r="X397">
        <v>150</v>
      </c>
      <c r="Y397">
        <v>0</v>
      </c>
      <c r="Z397">
        <v>1</v>
      </c>
      <c r="AA397">
        <v>12</v>
      </c>
      <c r="AB397">
        <v>59</v>
      </c>
      <c r="AC397">
        <v>1</v>
      </c>
      <c r="AD397">
        <v>5</v>
      </c>
      <c r="AE397">
        <v>487</v>
      </c>
      <c r="AF397">
        <v>0</v>
      </c>
      <c r="AG397">
        <v>989</v>
      </c>
      <c r="AH397">
        <v>28</v>
      </c>
      <c r="AI397">
        <v>54</v>
      </c>
      <c r="AJ397">
        <v>434</v>
      </c>
      <c r="AK397">
        <v>0</v>
      </c>
      <c r="AL397">
        <v>2</v>
      </c>
      <c r="AM397">
        <v>48</v>
      </c>
      <c r="AN397">
        <v>147</v>
      </c>
      <c r="AO397">
        <v>5</v>
      </c>
      <c r="AP397">
        <v>22</v>
      </c>
      <c r="AQ397">
        <v>1729</v>
      </c>
      <c r="AR397">
        <v>0</v>
      </c>
      <c r="AS397">
        <v>5566</v>
      </c>
      <c r="AT397">
        <v>111</v>
      </c>
      <c r="AU397">
        <v>227</v>
      </c>
      <c r="AV397">
        <v>4291</v>
      </c>
      <c r="AW397">
        <v>0</v>
      </c>
      <c r="AX397">
        <v>0</v>
      </c>
      <c r="AY397">
        <v>516</v>
      </c>
      <c r="AZ397">
        <v>2724</v>
      </c>
      <c r="BA397">
        <v>164</v>
      </c>
      <c r="BB397">
        <v>498</v>
      </c>
      <c r="BC397">
        <v>14097</v>
      </c>
      <c r="BD397">
        <v>9081443</v>
      </c>
      <c r="BE397">
        <v>362437</v>
      </c>
      <c r="BF397">
        <v>623536</v>
      </c>
      <c r="BG397">
        <v>5388908</v>
      </c>
      <c r="BH397">
        <v>0</v>
      </c>
      <c r="BI397">
        <v>39963</v>
      </c>
      <c r="BJ397">
        <v>441628</v>
      </c>
      <c r="BK397">
        <v>2187162</v>
      </c>
      <c r="BL397">
        <v>42768</v>
      </c>
      <c r="BM397">
        <v>131511</v>
      </c>
      <c r="BN397">
        <v>18299356</v>
      </c>
      <c r="BO397">
        <v>19468595</v>
      </c>
      <c r="BP397">
        <v>424672</v>
      </c>
      <c r="BQ397">
        <v>739658</v>
      </c>
      <c r="BR397">
        <v>12036832</v>
      </c>
      <c r="BS397">
        <v>0</v>
      </c>
      <c r="BT397">
        <v>0</v>
      </c>
      <c r="BU397">
        <v>1285411</v>
      </c>
      <c r="BV397">
        <v>6327842</v>
      </c>
      <c r="BW397">
        <v>743761</v>
      </c>
      <c r="BX397">
        <v>588508</v>
      </c>
      <c r="BY397">
        <v>41615279</v>
      </c>
      <c r="BZ397">
        <v>703318</v>
      </c>
      <c r="CA397">
        <v>19841349</v>
      </c>
      <c r="CB397">
        <v>587761</v>
      </c>
      <c r="CC397">
        <v>-4449523</v>
      </c>
      <c r="CD397">
        <v>13470074</v>
      </c>
      <c r="CE397">
        <v>-9895</v>
      </c>
      <c r="CF397">
        <v>0</v>
      </c>
      <c r="CG397">
        <v>39987</v>
      </c>
      <c r="CH397">
        <v>939715</v>
      </c>
      <c r="CI397">
        <v>3034650</v>
      </c>
      <c r="CJ397">
        <v>0</v>
      </c>
      <c r="CK397">
        <v>786529</v>
      </c>
      <c r="CL397">
        <v>0</v>
      </c>
      <c r="CM397">
        <v>0</v>
      </c>
      <c r="CN397">
        <v>0</v>
      </c>
      <c r="CO397">
        <v>16935</v>
      </c>
      <c r="CP397">
        <v>34960900</v>
      </c>
      <c r="CQ397">
        <v>0</v>
      </c>
      <c r="CR397">
        <v>155792</v>
      </c>
      <c r="CS397">
        <v>0</v>
      </c>
      <c r="CT397">
        <v>0</v>
      </c>
      <c r="CU397">
        <v>155792</v>
      </c>
      <c r="CV397">
        <v>8708689</v>
      </c>
      <c r="CW397">
        <v>199348</v>
      </c>
      <c r="CX397">
        <v>5822612</v>
      </c>
      <c r="CY397">
        <v>4031742</v>
      </c>
      <c r="CZ397">
        <v>0</v>
      </c>
      <c r="DA397">
        <v>0</v>
      </c>
      <c r="DB397">
        <v>787324</v>
      </c>
      <c r="DC397">
        <v>5559812</v>
      </c>
      <c r="DD397">
        <v>0</v>
      </c>
      <c r="DE397">
        <v>0</v>
      </c>
      <c r="DF397">
        <v>25109527</v>
      </c>
      <c r="DG397">
        <v>532441</v>
      </c>
      <c r="DH397">
        <v>22442723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227156</v>
      </c>
      <c r="DP397">
        <v>2710147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s="1" t="s">
        <v>1904</v>
      </c>
      <c r="C398">
        <v>20174</v>
      </c>
      <c r="D398" s="2">
        <v>42745</v>
      </c>
      <c r="E398" s="1" t="s">
        <v>2097</v>
      </c>
      <c r="F398" s="1" t="s">
        <v>135</v>
      </c>
      <c r="G398" s="1" t="s">
        <v>542</v>
      </c>
      <c r="H398">
        <v>8</v>
      </c>
      <c r="I398">
        <v>703</v>
      </c>
      <c r="J398" s="1" t="s">
        <v>165</v>
      </c>
      <c r="K398" s="1" t="s">
        <v>138</v>
      </c>
      <c r="L398" s="1" t="s">
        <v>158</v>
      </c>
      <c r="M398" s="1" t="s">
        <v>2580</v>
      </c>
      <c r="N398" s="1" t="s">
        <v>1906</v>
      </c>
      <c r="O398" s="1" t="s">
        <v>545</v>
      </c>
      <c r="P398">
        <v>95065</v>
      </c>
      <c r="Q398" s="1" t="s">
        <v>1907</v>
      </c>
      <c r="R398">
        <v>30</v>
      </c>
      <c r="S398">
        <v>30</v>
      </c>
      <c r="T398">
        <v>14</v>
      </c>
      <c r="U398">
        <v>59</v>
      </c>
      <c r="V398">
        <v>14</v>
      </c>
      <c r="W398">
        <v>19</v>
      </c>
      <c r="X398">
        <v>68</v>
      </c>
      <c r="Y398">
        <v>0</v>
      </c>
      <c r="Z398">
        <v>0</v>
      </c>
      <c r="AA398">
        <v>3</v>
      </c>
      <c r="AB398">
        <v>260</v>
      </c>
      <c r="AC398">
        <v>2</v>
      </c>
      <c r="AD398">
        <v>1</v>
      </c>
      <c r="AE398">
        <v>426</v>
      </c>
      <c r="AF398">
        <v>0</v>
      </c>
      <c r="AG398">
        <v>123</v>
      </c>
      <c r="AH398">
        <v>28</v>
      </c>
      <c r="AI398">
        <v>57</v>
      </c>
      <c r="AJ398">
        <v>161</v>
      </c>
      <c r="AK398">
        <v>0</v>
      </c>
      <c r="AL398">
        <v>0</v>
      </c>
      <c r="AM398">
        <v>5</v>
      </c>
      <c r="AN398">
        <v>655</v>
      </c>
      <c r="AO398">
        <v>4</v>
      </c>
      <c r="AP398">
        <v>1</v>
      </c>
      <c r="AQ398">
        <v>1034</v>
      </c>
      <c r="AR398">
        <v>0</v>
      </c>
      <c r="AS398">
        <v>495</v>
      </c>
      <c r="AT398">
        <v>54</v>
      </c>
      <c r="AU398">
        <v>7</v>
      </c>
      <c r="AV398">
        <v>109</v>
      </c>
      <c r="AW398">
        <v>4</v>
      </c>
      <c r="AX398">
        <v>0</v>
      </c>
      <c r="AY398">
        <v>2</v>
      </c>
      <c r="AZ398">
        <v>1031</v>
      </c>
      <c r="BA398">
        <v>15</v>
      </c>
      <c r="BB398">
        <v>9</v>
      </c>
      <c r="BC398">
        <v>1726</v>
      </c>
      <c r="BD398">
        <v>4137202</v>
      </c>
      <c r="BE398">
        <v>912851</v>
      </c>
      <c r="BF398">
        <v>590100</v>
      </c>
      <c r="BG398">
        <v>2028659</v>
      </c>
      <c r="BH398">
        <v>0</v>
      </c>
      <c r="BI398">
        <v>0</v>
      </c>
      <c r="BJ398">
        <v>38333</v>
      </c>
      <c r="BK398">
        <v>9040426</v>
      </c>
      <c r="BL398">
        <v>53554</v>
      </c>
      <c r="BM398">
        <v>17240</v>
      </c>
      <c r="BN398">
        <v>16818365</v>
      </c>
      <c r="BO398">
        <v>11841118</v>
      </c>
      <c r="BP398">
        <v>1047870</v>
      </c>
      <c r="BQ398">
        <v>76984</v>
      </c>
      <c r="BR398">
        <v>2431592</v>
      </c>
      <c r="BS398">
        <v>129044</v>
      </c>
      <c r="BT398">
        <v>0</v>
      </c>
      <c r="BU398">
        <v>60834</v>
      </c>
      <c r="BV398">
        <v>22018270</v>
      </c>
      <c r="BW398">
        <v>426964</v>
      </c>
      <c r="BX398">
        <v>297349</v>
      </c>
      <c r="BY398">
        <v>38330025</v>
      </c>
      <c r="BZ398">
        <v>146063</v>
      </c>
      <c r="CA398">
        <v>11786175</v>
      </c>
      <c r="CB398">
        <v>1503817</v>
      </c>
      <c r="CC398">
        <v>-7679211</v>
      </c>
      <c r="CD398">
        <v>3958835</v>
      </c>
      <c r="CE398">
        <v>0</v>
      </c>
      <c r="CF398">
        <v>129044</v>
      </c>
      <c r="CG398">
        <v>0</v>
      </c>
      <c r="CH398">
        <v>99167</v>
      </c>
      <c r="CI398">
        <v>14992793</v>
      </c>
      <c r="CJ398">
        <v>0</v>
      </c>
      <c r="CK398">
        <v>480518</v>
      </c>
      <c r="CL398">
        <v>0</v>
      </c>
      <c r="CM398">
        <v>0</v>
      </c>
      <c r="CN398">
        <v>0</v>
      </c>
      <c r="CO398">
        <v>168526</v>
      </c>
      <c r="CP398">
        <v>25585727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4192145</v>
      </c>
      <c r="CW398">
        <v>456904</v>
      </c>
      <c r="CX398">
        <v>8346295</v>
      </c>
      <c r="CY398">
        <v>501416</v>
      </c>
      <c r="CZ398">
        <v>0</v>
      </c>
      <c r="DA398">
        <v>0</v>
      </c>
      <c r="DB398">
        <v>0</v>
      </c>
      <c r="DC398">
        <v>16065903</v>
      </c>
      <c r="DD398">
        <v>0</v>
      </c>
      <c r="DE398">
        <v>0</v>
      </c>
      <c r="DF398">
        <v>29562663</v>
      </c>
      <c r="DG398">
        <v>249468</v>
      </c>
      <c r="DH398">
        <v>2077861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382339</v>
      </c>
      <c r="DP398">
        <v>2650979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41051</v>
      </c>
      <c r="B399" s="1" t="s">
        <v>1912</v>
      </c>
      <c r="C399">
        <v>20174</v>
      </c>
      <c r="D399" s="2">
        <v>42745</v>
      </c>
      <c r="E399" s="1" t="s">
        <v>2097</v>
      </c>
      <c r="F399" s="1" t="s">
        <v>135</v>
      </c>
      <c r="G399" s="1" t="s">
        <v>493</v>
      </c>
      <c r="H399">
        <v>2</v>
      </c>
      <c r="I399">
        <v>311</v>
      </c>
      <c r="J399" s="1" t="s">
        <v>165</v>
      </c>
      <c r="K399" s="1" t="s">
        <v>138</v>
      </c>
      <c r="L399" s="1" t="s">
        <v>158</v>
      </c>
      <c r="M399" s="1" t="s">
        <v>2581</v>
      </c>
      <c r="N399" s="1" t="s">
        <v>1914</v>
      </c>
      <c r="O399" s="1" t="s">
        <v>498</v>
      </c>
      <c r="P399">
        <v>95816</v>
      </c>
      <c r="Q399" s="1" t="s">
        <v>1915</v>
      </c>
      <c r="R399">
        <v>523</v>
      </c>
      <c r="S399">
        <v>523</v>
      </c>
      <c r="T399">
        <v>425</v>
      </c>
      <c r="U399">
        <v>1771</v>
      </c>
      <c r="V399">
        <v>689</v>
      </c>
      <c r="W399">
        <v>725</v>
      </c>
      <c r="X399">
        <v>2036</v>
      </c>
      <c r="Y399">
        <v>0</v>
      </c>
      <c r="Z399">
        <v>0</v>
      </c>
      <c r="AA399">
        <v>494</v>
      </c>
      <c r="AB399">
        <v>1823</v>
      </c>
      <c r="AC399">
        <v>82</v>
      </c>
      <c r="AD399">
        <v>16</v>
      </c>
      <c r="AE399">
        <v>7636</v>
      </c>
      <c r="AF399">
        <v>0</v>
      </c>
      <c r="AG399">
        <v>8825</v>
      </c>
      <c r="AH399">
        <v>3266</v>
      </c>
      <c r="AI399">
        <v>3269</v>
      </c>
      <c r="AJ399">
        <v>6911</v>
      </c>
      <c r="AK399">
        <v>0</v>
      </c>
      <c r="AL399">
        <v>0</v>
      </c>
      <c r="AM399">
        <v>4908</v>
      </c>
      <c r="AN399">
        <v>6854</v>
      </c>
      <c r="AO399">
        <v>225</v>
      </c>
      <c r="AP399">
        <v>37</v>
      </c>
      <c r="AQ399">
        <v>34295</v>
      </c>
      <c r="AR399">
        <v>0</v>
      </c>
      <c r="AS399">
        <v>6533</v>
      </c>
      <c r="AT399">
        <v>2459</v>
      </c>
      <c r="AU399">
        <v>2343</v>
      </c>
      <c r="AV399">
        <v>13421</v>
      </c>
      <c r="AW399">
        <v>0</v>
      </c>
      <c r="AX399">
        <v>0</v>
      </c>
      <c r="AY399">
        <v>7408</v>
      </c>
      <c r="AZ399">
        <v>8786</v>
      </c>
      <c r="BA399">
        <v>0</v>
      </c>
      <c r="BB399">
        <v>569</v>
      </c>
      <c r="BC399">
        <v>41519</v>
      </c>
      <c r="BD399">
        <v>189171883</v>
      </c>
      <c r="BE399">
        <v>63226687</v>
      </c>
      <c r="BF399">
        <v>49533648</v>
      </c>
      <c r="BG399">
        <v>111027720</v>
      </c>
      <c r="BH399">
        <v>0</v>
      </c>
      <c r="BI399">
        <v>0</v>
      </c>
      <c r="BJ399">
        <v>82443396</v>
      </c>
      <c r="BK399">
        <v>142805165</v>
      </c>
      <c r="BL399">
        <v>3566764</v>
      </c>
      <c r="BM399">
        <v>573366</v>
      </c>
      <c r="BN399">
        <v>642348629</v>
      </c>
      <c r="BO399">
        <v>77367997</v>
      </c>
      <c r="BP399">
        <v>29972186</v>
      </c>
      <c r="BQ399">
        <v>11599459</v>
      </c>
      <c r="BR399">
        <v>65341791</v>
      </c>
      <c r="BS399">
        <v>0</v>
      </c>
      <c r="BT399">
        <v>0</v>
      </c>
      <c r="BU399">
        <v>10857944</v>
      </c>
      <c r="BV399">
        <v>86151159</v>
      </c>
      <c r="BW399">
        <v>0</v>
      </c>
      <c r="BX399">
        <v>2216104</v>
      </c>
      <c r="BY399">
        <v>283506640</v>
      </c>
      <c r="BZ399">
        <v>3647431</v>
      </c>
      <c r="CA399">
        <v>208568107</v>
      </c>
      <c r="CB399">
        <v>87995376</v>
      </c>
      <c r="CC399">
        <v>-66506449</v>
      </c>
      <c r="CD399">
        <v>142676620</v>
      </c>
      <c r="CE399">
        <v>0</v>
      </c>
      <c r="CF399">
        <v>0</v>
      </c>
      <c r="CG399">
        <v>0</v>
      </c>
      <c r="CH399">
        <v>79207040</v>
      </c>
      <c r="CI399">
        <v>112050007</v>
      </c>
      <c r="CJ399">
        <v>0</v>
      </c>
      <c r="CK399">
        <v>2122953</v>
      </c>
      <c r="CL399">
        <v>0</v>
      </c>
      <c r="CM399">
        <v>0</v>
      </c>
      <c r="CN399">
        <v>0</v>
      </c>
      <c r="CO399">
        <v>0</v>
      </c>
      <c r="CP399">
        <v>569761085</v>
      </c>
      <c r="CQ399">
        <v>8007102</v>
      </c>
      <c r="CR399">
        <v>0</v>
      </c>
      <c r="CS399">
        <v>0</v>
      </c>
      <c r="CT399">
        <v>12794385</v>
      </c>
      <c r="CU399">
        <v>20801487</v>
      </c>
      <c r="CV399">
        <v>57971773</v>
      </c>
      <c r="CW399">
        <v>13210599</v>
      </c>
      <c r="CX399">
        <v>127639556</v>
      </c>
      <c r="CY399">
        <v>33692891</v>
      </c>
      <c r="CZ399">
        <v>0</v>
      </c>
      <c r="DA399">
        <v>0</v>
      </c>
      <c r="DB399">
        <v>14094300</v>
      </c>
      <c r="DC399">
        <v>128842741</v>
      </c>
      <c r="DD399">
        <v>1443811</v>
      </c>
      <c r="DE399">
        <v>0</v>
      </c>
      <c r="DF399">
        <v>376895671</v>
      </c>
      <c r="DG399">
        <v>3664641</v>
      </c>
      <c r="DH399">
        <v>267226455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6135789</v>
      </c>
      <c r="DP399">
        <v>88001687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s="1" t="s">
        <v>1908</v>
      </c>
      <c r="C400">
        <v>20174</v>
      </c>
      <c r="D400" s="2">
        <v>42745</v>
      </c>
      <c r="E400" s="1" t="s">
        <v>2097</v>
      </c>
      <c r="F400" s="1" t="s">
        <v>135</v>
      </c>
      <c r="G400" s="1" t="s">
        <v>878</v>
      </c>
      <c r="H400">
        <v>2</v>
      </c>
      <c r="I400">
        <v>309</v>
      </c>
      <c r="J400" s="1" t="s">
        <v>165</v>
      </c>
      <c r="K400" s="1" t="s">
        <v>138</v>
      </c>
      <c r="L400" s="1" t="s">
        <v>158</v>
      </c>
      <c r="M400" s="1" t="s">
        <v>2582</v>
      </c>
      <c r="N400" s="1" t="s">
        <v>1910</v>
      </c>
      <c r="O400" s="1" t="s">
        <v>880</v>
      </c>
      <c r="P400">
        <v>95661</v>
      </c>
      <c r="Q400" s="1" t="s">
        <v>1911</v>
      </c>
      <c r="R400">
        <v>328</v>
      </c>
      <c r="S400">
        <v>328</v>
      </c>
      <c r="T400">
        <v>264</v>
      </c>
      <c r="U400">
        <v>1741</v>
      </c>
      <c r="V400">
        <v>576</v>
      </c>
      <c r="W400">
        <v>285</v>
      </c>
      <c r="X400">
        <v>532</v>
      </c>
      <c r="Y400">
        <v>0</v>
      </c>
      <c r="Z400">
        <v>0</v>
      </c>
      <c r="AA400">
        <v>216</v>
      </c>
      <c r="AB400">
        <v>1334</v>
      </c>
      <c r="AC400">
        <v>63</v>
      </c>
      <c r="AD400">
        <v>43</v>
      </c>
      <c r="AE400">
        <v>4790</v>
      </c>
      <c r="AF400">
        <v>0</v>
      </c>
      <c r="AG400">
        <v>8603</v>
      </c>
      <c r="AH400">
        <v>2550</v>
      </c>
      <c r="AI400">
        <v>1354</v>
      </c>
      <c r="AJ400">
        <v>2515</v>
      </c>
      <c r="AK400">
        <v>0</v>
      </c>
      <c r="AL400">
        <v>0</v>
      </c>
      <c r="AM400">
        <v>892</v>
      </c>
      <c r="AN400">
        <v>5025</v>
      </c>
      <c r="AO400">
        <v>230</v>
      </c>
      <c r="AP400">
        <v>141</v>
      </c>
      <c r="AQ400">
        <v>21310</v>
      </c>
      <c r="AR400">
        <v>0</v>
      </c>
      <c r="AS400">
        <v>8750</v>
      </c>
      <c r="AT400">
        <v>2587</v>
      </c>
      <c r="AU400">
        <v>1120</v>
      </c>
      <c r="AV400">
        <v>6177</v>
      </c>
      <c r="AW400">
        <v>0</v>
      </c>
      <c r="AX400">
        <v>0</v>
      </c>
      <c r="AY400">
        <v>1039</v>
      </c>
      <c r="AZ400">
        <v>8171</v>
      </c>
      <c r="BA400">
        <v>0</v>
      </c>
      <c r="BB400">
        <v>617</v>
      </c>
      <c r="BC400">
        <v>28461</v>
      </c>
      <c r="BD400">
        <v>136500131</v>
      </c>
      <c r="BE400">
        <v>43233933</v>
      </c>
      <c r="BF400">
        <v>19492286</v>
      </c>
      <c r="BG400">
        <v>42045794</v>
      </c>
      <c r="BH400">
        <v>0</v>
      </c>
      <c r="BI400">
        <v>0</v>
      </c>
      <c r="BJ400">
        <v>18232294</v>
      </c>
      <c r="BK400">
        <v>92058296</v>
      </c>
      <c r="BL400">
        <v>3915206</v>
      </c>
      <c r="BM400">
        <v>2468244</v>
      </c>
      <c r="BN400">
        <v>357946184</v>
      </c>
      <c r="BO400">
        <v>65915738</v>
      </c>
      <c r="BP400">
        <v>19680387</v>
      </c>
      <c r="BQ400">
        <v>5871012</v>
      </c>
      <c r="BR400">
        <v>29697298</v>
      </c>
      <c r="BS400">
        <v>0</v>
      </c>
      <c r="BT400">
        <v>0</v>
      </c>
      <c r="BU400">
        <v>7135704</v>
      </c>
      <c r="BV400">
        <v>64335073</v>
      </c>
      <c r="BW400">
        <v>0</v>
      </c>
      <c r="BX400">
        <v>3373124</v>
      </c>
      <c r="BY400">
        <v>196008336</v>
      </c>
      <c r="BZ400">
        <v>4533068</v>
      </c>
      <c r="CA400">
        <v>161541083</v>
      </c>
      <c r="CB400">
        <v>58482314</v>
      </c>
      <c r="CC400">
        <v>-16100840</v>
      </c>
      <c r="CD400">
        <v>56040383</v>
      </c>
      <c r="CE400">
        <v>0</v>
      </c>
      <c r="CF400">
        <v>0</v>
      </c>
      <c r="CG400">
        <v>0</v>
      </c>
      <c r="CH400">
        <v>21265039</v>
      </c>
      <c r="CI400">
        <v>73325430</v>
      </c>
      <c r="CJ400">
        <v>0</v>
      </c>
      <c r="CK400">
        <v>3915206</v>
      </c>
      <c r="CL400">
        <v>0</v>
      </c>
      <c r="CM400">
        <v>0</v>
      </c>
      <c r="CN400">
        <v>0</v>
      </c>
      <c r="CO400">
        <v>1308300</v>
      </c>
      <c r="CP400">
        <v>364309983</v>
      </c>
      <c r="CQ400">
        <v>5243593</v>
      </c>
      <c r="CR400">
        <v>0</v>
      </c>
      <c r="CS400">
        <v>0</v>
      </c>
      <c r="CT400">
        <v>7017649</v>
      </c>
      <c r="CU400">
        <v>12261242</v>
      </c>
      <c r="CV400">
        <v>40874786</v>
      </c>
      <c r="CW400">
        <v>9675599</v>
      </c>
      <c r="CX400">
        <v>41464138</v>
      </c>
      <c r="CY400">
        <v>15702709</v>
      </c>
      <c r="CZ400">
        <v>0</v>
      </c>
      <c r="DA400">
        <v>0</v>
      </c>
      <c r="DB400">
        <v>4102959</v>
      </c>
      <c r="DC400">
        <v>90085588</v>
      </c>
      <c r="DD400">
        <v>0</v>
      </c>
      <c r="DE400">
        <v>0</v>
      </c>
      <c r="DF400">
        <v>201905779</v>
      </c>
      <c r="DG400">
        <v>1587242</v>
      </c>
      <c r="DH400">
        <v>170885348</v>
      </c>
      <c r="DI400">
        <v>0</v>
      </c>
      <c r="DJ400">
        <v>102627</v>
      </c>
      <c r="DK400">
        <v>0</v>
      </c>
      <c r="DL400">
        <v>0</v>
      </c>
      <c r="DM400">
        <v>0</v>
      </c>
      <c r="DN400">
        <v>0</v>
      </c>
      <c r="DO400">
        <v>10026245</v>
      </c>
      <c r="DP400">
        <v>20993459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494106</v>
      </c>
      <c r="B401" s="1" t="s">
        <v>1919</v>
      </c>
      <c r="C401">
        <v>20174</v>
      </c>
      <c r="D401" s="2">
        <v>42745</v>
      </c>
      <c r="E401" s="1" t="s">
        <v>2097</v>
      </c>
      <c r="F401" s="1" t="s">
        <v>135</v>
      </c>
      <c r="G401" s="1" t="s">
        <v>229</v>
      </c>
      <c r="H401">
        <v>3</v>
      </c>
      <c r="I401">
        <v>401</v>
      </c>
      <c r="J401" s="1" t="s">
        <v>165</v>
      </c>
      <c r="K401" s="1" t="s">
        <v>138</v>
      </c>
      <c r="L401" s="1" t="s">
        <v>158</v>
      </c>
      <c r="M401" s="1" t="s">
        <v>2583</v>
      </c>
      <c r="N401" s="1" t="s">
        <v>1921</v>
      </c>
      <c r="O401" s="1" t="s">
        <v>232</v>
      </c>
      <c r="P401">
        <v>95403</v>
      </c>
      <c r="Q401" s="1" t="s">
        <v>1922</v>
      </c>
      <c r="R401">
        <v>84</v>
      </c>
      <c r="S401">
        <v>84</v>
      </c>
      <c r="T401">
        <v>70</v>
      </c>
      <c r="U401">
        <v>486</v>
      </c>
      <c r="V401">
        <v>114</v>
      </c>
      <c r="W401">
        <v>146</v>
      </c>
      <c r="X401">
        <v>349</v>
      </c>
      <c r="Y401">
        <v>0</v>
      </c>
      <c r="Z401">
        <v>2</v>
      </c>
      <c r="AA401">
        <v>60</v>
      </c>
      <c r="AB401">
        <v>406</v>
      </c>
      <c r="AC401">
        <v>15</v>
      </c>
      <c r="AD401">
        <v>8</v>
      </c>
      <c r="AE401">
        <v>1586</v>
      </c>
      <c r="AF401">
        <v>0</v>
      </c>
      <c r="AG401">
        <v>1828</v>
      </c>
      <c r="AH401">
        <v>412</v>
      </c>
      <c r="AI401">
        <v>403</v>
      </c>
      <c r="AJ401">
        <v>1368</v>
      </c>
      <c r="AK401">
        <v>0</v>
      </c>
      <c r="AL401">
        <v>12</v>
      </c>
      <c r="AM401">
        <v>414</v>
      </c>
      <c r="AN401">
        <v>1114</v>
      </c>
      <c r="AO401">
        <v>50</v>
      </c>
      <c r="AP401">
        <v>22</v>
      </c>
      <c r="AQ401">
        <v>5623</v>
      </c>
      <c r="AR401">
        <v>0</v>
      </c>
      <c r="AS401">
        <v>1555</v>
      </c>
      <c r="AT401">
        <v>222</v>
      </c>
      <c r="AU401">
        <v>512</v>
      </c>
      <c r="AV401">
        <v>2887</v>
      </c>
      <c r="AW401">
        <v>0</v>
      </c>
      <c r="AX401">
        <v>0</v>
      </c>
      <c r="AY401">
        <v>247</v>
      </c>
      <c r="AZ401">
        <v>2196</v>
      </c>
      <c r="BA401">
        <v>400</v>
      </c>
      <c r="BB401">
        <v>187</v>
      </c>
      <c r="BC401">
        <v>8206</v>
      </c>
      <c r="BD401">
        <v>35401984</v>
      </c>
      <c r="BE401">
        <v>7772765</v>
      </c>
      <c r="BF401">
        <v>6670565</v>
      </c>
      <c r="BG401">
        <v>21857899</v>
      </c>
      <c r="BH401">
        <v>0</v>
      </c>
      <c r="BI401">
        <v>157381</v>
      </c>
      <c r="BJ401">
        <v>5215828</v>
      </c>
      <c r="BK401">
        <v>23690066</v>
      </c>
      <c r="BL401">
        <v>954706</v>
      </c>
      <c r="BM401">
        <v>429123</v>
      </c>
      <c r="BN401">
        <v>102150317</v>
      </c>
      <c r="BO401">
        <v>31180341</v>
      </c>
      <c r="BP401">
        <v>4775370</v>
      </c>
      <c r="BQ401">
        <v>2468421</v>
      </c>
      <c r="BR401">
        <v>15141286</v>
      </c>
      <c r="BS401">
        <v>0</v>
      </c>
      <c r="BT401">
        <v>0</v>
      </c>
      <c r="BU401">
        <v>2311257</v>
      </c>
      <c r="BV401">
        <v>26701787</v>
      </c>
      <c r="BW401">
        <v>2501821</v>
      </c>
      <c r="BX401">
        <v>1154722</v>
      </c>
      <c r="BY401">
        <v>86235005</v>
      </c>
      <c r="BZ401">
        <v>975628</v>
      </c>
      <c r="CA401">
        <v>54428267</v>
      </c>
      <c r="CB401">
        <v>8694231</v>
      </c>
      <c r="CC401">
        <v>-47211610</v>
      </c>
      <c r="CD401">
        <v>27963722</v>
      </c>
      <c r="CE401">
        <v>0</v>
      </c>
      <c r="CF401">
        <v>0</v>
      </c>
      <c r="CG401">
        <v>157381</v>
      </c>
      <c r="CH401">
        <v>4666647</v>
      </c>
      <c r="CI401">
        <v>26568256</v>
      </c>
      <c r="CJ401">
        <v>0</v>
      </c>
      <c r="CK401">
        <v>3456527</v>
      </c>
      <c r="CL401">
        <v>0</v>
      </c>
      <c r="CM401">
        <v>0</v>
      </c>
      <c r="CN401">
        <v>0</v>
      </c>
      <c r="CO401">
        <v>340093</v>
      </c>
      <c r="CP401">
        <v>80039142</v>
      </c>
      <c r="CQ401">
        <v>1217805</v>
      </c>
      <c r="CR401">
        <v>0</v>
      </c>
      <c r="CS401">
        <v>0</v>
      </c>
      <c r="CT401">
        <v>4901811</v>
      </c>
      <c r="CU401">
        <v>6119616</v>
      </c>
      <c r="CV401">
        <v>12154058</v>
      </c>
      <c r="CW401">
        <v>5071709</v>
      </c>
      <c r="CX401">
        <v>56350596</v>
      </c>
      <c r="CY401">
        <v>9035463</v>
      </c>
      <c r="CZ401">
        <v>0</v>
      </c>
      <c r="DA401">
        <v>0</v>
      </c>
      <c r="DB401">
        <v>2860438</v>
      </c>
      <c r="DC401">
        <v>28725408</v>
      </c>
      <c r="DD401">
        <v>0</v>
      </c>
      <c r="DE401">
        <v>268124</v>
      </c>
      <c r="DF401">
        <v>114465796</v>
      </c>
      <c r="DG401">
        <v>2044251</v>
      </c>
      <c r="DH401">
        <v>7967078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1523563</v>
      </c>
      <c r="DP401">
        <v>27328092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s="1" t="s">
        <v>1916</v>
      </c>
      <c r="C402">
        <v>20174</v>
      </c>
      <c r="D402" s="2">
        <v>42745</v>
      </c>
      <c r="E402" s="1" t="s">
        <v>2097</v>
      </c>
      <c r="F402" s="1" t="s">
        <v>135</v>
      </c>
      <c r="G402" s="1" t="s">
        <v>503</v>
      </c>
      <c r="H402">
        <v>3</v>
      </c>
      <c r="I402">
        <v>409</v>
      </c>
      <c r="J402" s="1" t="s">
        <v>165</v>
      </c>
      <c r="K402" s="1" t="s">
        <v>138</v>
      </c>
      <c r="L402" s="1" t="s">
        <v>158</v>
      </c>
      <c r="M402" s="1" t="s">
        <v>2584</v>
      </c>
      <c r="N402" s="1" t="s">
        <v>1918</v>
      </c>
      <c r="O402" s="1" t="s">
        <v>505</v>
      </c>
      <c r="P402">
        <v>94589</v>
      </c>
      <c r="Q402" s="1" t="s">
        <v>1883</v>
      </c>
      <c r="R402">
        <v>105</v>
      </c>
      <c r="S402">
        <v>105</v>
      </c>
      <c r="T402">
        <v>66</v>
      </c>
      <c r="U402">
        <v>521</v>
      </c>
      <c r="V402">
        <v>27</v>
      </c>
      <c r="W402">
        <v>110</v>
      </c>
      <c r="X402">
        <v>323</v>
      </c>
      <c r="Y402">
        <v>0</v>
      </c>
      <c r="Z402">
        <v>0</v>
      </c>
      <c r="AA402">
        <v>21</v>
      </c>
      <c r="AB402">
        <v>165</v>
      </c>
      <c r="AC402">
        <v>12</v>
      </c>
      <c r="AD402">
        <v>11</v>
      </c>
      <c r="AE402">
        <v>1190</v>
      </c>
      <c r="AF402">
        <v>0</v>
      </c>
      <c r="AG402">
        <v>2533</v>
      </c>
      <c r="AH402">
        <v>119</v>
      </c>
      <c r="AI402">
        <v>443</v>
      </c>
      <c r="AJ402">
        <v>1327</v>
      </c>
      <c r="AK402">
        <v>0</v>
      </c>
      <c r="AL402">
        <v>0</v>
      </c>
      <c r="AM402">
        <v>75</v>
      </c>
      <c r="AN402">
        <v>563</v>
      </c>
      <c r="AO402">
        <v>36</v>
      </c>
      <c r="AP402">
        <v>28</v>
      </c>
      <c r="AQ402">
        <v>5124</v>
      </c>
      <c r="AR402">
        <v>0</v>
      </c>
      <c r="AS402">
        <v>1947</v>
      </c>
      <c r="AT402">
        <v>97</v>
      </c>
      <c r="AU402">
        <v>352</v>
      </c>
      <c r="AV402">
        <v>4619</v>
      </c>
      <c r="AW402">
        <v>0</v>
      </c>
      <c r="AX402">
        <v>0</v>
      </c>
      <c r="AY402">
        <v>131</v>
      </c>
      <c r="AZ402">
        <v>1342</v>
      </c>
      <c r="BA402">
        <v>591</v>
      </c>
      <c r="BB402">
        <v>199</v>
      </c>
      <c r="BC402">
        <v>9278</v>
      </c>
      <c r="BD402">
        <v>41364378</v>
      </c>
      <c r="BE402">
        <v>1947591</v>
      </c>
      <c r="BF402">
        <v>6604785</v>
      </c>
      <c r="BG402">
        <v>20752738</v>
      </c>
      <c r="BH402">
        <v>0</v>
      </c>
      <c r="BI402">
        <v>0</v>
      </c>
      <c r="BJ402">
        <v>1570423</v>
      </c>
      <c r="BK402">
        <v>11362259</v>
      </c>
      <c r="BL402">
        <v>512667</v>
      </c>
      <c r="BM402">
        <v>309197</v>
      </c>
      <c r="BN402">
        <v>84424038</v>
      </c>
      <c r="BO402">
        <v>20753069</v>
      </c>
      <c r="BP402">
        <v>1450305</v>
      </c>
      <c r="BQ402">
        <v>2315695</v>
      </c>
      <c r="BR402">
        <v>22925296</v>
      </c>
      <c r="BS402">
        <v>0</v>
      </c>
      <c r="BT402">
        <v>0</v>
      </c>
      <c r="BU402">
        <v>1065492</v>
      </c>
      <c r="BV402">
        <v>12758294</v>
      </c>
      <c r="BW402">
        <v>2439306</v>
      </c>
      <c r="BX402">
        <v>771852</v>
      </c>
      <c r="BY402">
        <v>64479309</v>
      </c>
      <c r="BZ402">
        <v>1157230</v>
      </c>
      <c r="CA402">
        <v>52432497</v>
      </c>
      <c r="CB402">
        <v>2568582</v>
      </c>
      <c r="CC402">
        <v>-45029067</v>
      </c>
      <c r="CD402">
        <v>37266383</v>
      </c>
      <c r="CE402">
        <v>0</v>
      </c>
      <c r="CF402">
        <v>0</v>
      </c>
      <c r="CG402">
        <v>0</v>
      </c>
      <c r="CH402">
        <v>2405355</v>
      </c>
      <c r="CI402">
        <v>10281506</v>
      </c>
      <c r="CJ402">
        <v>0</v>
      </c>
      <c r="CK402">
        <v>2951973</v>
      </c>
      <c r="CL402">
        <v>0</v>
      </c>
      <c r="CM402">
        <v>0</v>
      </c>
      <c r="CN402">
        <v>0</v>
      </c>
      <c r="CO402">
        <v>0</v>
      </c>
      <c r="CP402">
        <v>64034459</v>
      </c>
      <c r="CQ402">
        <v>0</v>
      </c>
      <c r="CR402">
        <v>0</v>
      </c>
      <c r="CS402">
        <v>0</v>
      </c>
      <c r="CT402">
        <v>65432</v>
      </c>
      <c r="CU402">
        <v>65432</v>
      </c>
      <c r="CV402">
        <v>9684950</v>
      </c>
      <c r="CW402">
        <v>829314</v>
      </c>
      <c r="CX402">
        <v>53949547</v>
      </c>
      <c r="CY402">
        <v>6411651</v>
      </c>
      <c r="CZ402">
        <v>0</v>
      </c>
      <c r="DA402">
        <v>0</v>
      </c>
      <c r="DB402">
        <v>230560</v>
      </c>
      <c r="DC402">
        <v>13828298</v>
      </c>
      <c r="DD402">
        <v>0</v>
      </c>
      <c r="DE402">
        <v>0</v>
      </c>
      <c r="DF402">
        <v>84934320</v>
      </c>
      <c r="DG402">
        <v>565339</v>
      </c>
      <c r="DH402">
        <v>47883068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686206</v>
      </c>
      <c r="DP402">
        <v>4553888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s="1" t="s">
        <v>1923</v>
      </c>
      <c r="C403">
        <v>20174</v>
      </c>
      <c r="D403" s="2">
        <v>42745</v>
      </c>
      <c r="E403" s="1" t="s">
        <v>2097</v>
      </c>
      <c r="F403" s="1" t="s">
        <v>135</v>
      </c>
      <c r="G403" s="1" t="s">
        <v>1282</v>
      </c>
      <c r="H403">
        <v>2</v>
      </c>
      <c r="I403">
        <v>227</v>
      </c>
      <c r="J403" s="1" t="s">
        <v>157</v>
      </c>
      <c r="K403" s="1" t="s">
        <v>138</v>
      </c>
      <c r="L403" s="1" t="s">
        <v>158</v>
      </c>
      <c r="M403" s="1" t="s">
        <v>2585</v>
      </c>
      <c r="N403" s="1" t="s">
        <v>1925</v>
      </c>
      <c r="O403" s="1" t="s">
        <v>1285</v>
      </c>
      <c r="P403">
        <v>95991</v>
      </c>
      <c r="Q403" s="1" t="s">
        <v>1926</v>
      </c>
      <c r="R403">
        <v>14</v>
      </c>
      <c r="S403">
        <v>14</v>
      </c>
      <c r="T403">
        <v>14</v>
      </c>
      <c r="U403">
        <v>61</v>
      </c>
      <c r="V403">
        <v>0</v>
      </c>
      <c r="W403">
        <v>13</v>
      </c>
      <c r="X403">
        <v>0</v>
      </c>
      <c r="Y403">
        <v>0</v>
      </c>
      <c r="Z403">
        <v>0</v>
      </c>
      <c r="AA403">
        <v>10</v>
      </c>
      <c r="AB403">
        <v>48</v>
      </c>
      <c r="AC403">
        <v>0</v>
      </c>
      <c r="AD403">
        <v>1</v>
      </c>
      <c r="AE403">
        <v>133</v>
      </c>
      <c r="AF403">
        <v>0</v>
      </c>
      <c r="AG403">
        <v>149</v>
      </c>
      <c r="AH403">
        <v>0</v>
      </c>
      <c r="AI403">
        <v>22</v>
      </c>
      <c r="AJ403">
        <v>0</v>
      </c>
      <c r="AK403">
        <v>0</v>
      </c>
      <c r="AL403">
        <v>0</v>
      </c>
      <c r="AM403">
        <v>20</v>
      </c>
      <c r="AN403">
        <v>93</v>
      </c>
      <c r="AO403">
        <v>0</v>
      </c>
      <c r="AP403">
        <v>1</v>
      </c>
      <c r="AQ403">
        <v>285</v>
      </c>
      <c r="AR403">
        <v>0</v>
      </c>
      <c r="AS403">
        <v>226</v>
      </c>
      <c r="AT403">
        <v>0</v>
      </c>
      <c r="AU403">
        <v>48</v>
      </c>
      <c r="AV403">
        <v>0</v>
      </c>
      <c r="AW403">
        <v>0</v>
      </c>
      <c r="AX403">
        <v>0</v>
      </c>
      <c r="AY403">
        <v>76</v>
      </c>
      <c r="AZ403">
        <v>280</v>
      </c>
      <c r="BA403">
        <v>0</v>
      </c>
      <c r="BB403">
        <v>4</v>
      </c>
      <c r="BC403">
        <v>634</v>
      </c>
      <c r="BD403">
        <v>4446346</v>
      </c>
      <c r="BE403">
        <v>0</v>
      </c>
      <c r="BF403">
        <v>822344</v>
      </c>
      <c r="BG403">
        <v>0</v>
      </c>
      <c r="BH403">
        <v>0</v>
      </c>
      <c r="BI403">
        <v>0</v>
      </c>
      <c r="BJ403">
        <v>618889</v>
      </c>
      <c r="BK403">
        <v>2816973</v>
      </c>
      <c r="BL403">
        <v>0</v>
      </c>
      <c r="BM403">
        <v>45029</v>
      </c>
      <c r="BN403">
        <v>8749581</v>
      </c>
      <c r="BO403">
        <v>4308433</v>
      </c>
      <c r="BP403">
        <v>0</v>
      </c>
      <c r="BQ403">
        <v>833727</v>
      </c>
      <c r="BR403">
        <v>0</v>
      </c>
      <c r="BS403">
        <v>0</v>
      </c>
      <c r="BT403">
        <v>0</v>
      </c>
      <c r="BU403">
        <v>1604213</v>
      </c>
      <c r="BV403">
        <v>5265093</v>
      </c>
      <c r="BW403">
        <v>0</v>
      </c>
      <c r="BX403">
        <v>107214</v>
      </c>
      <c r="BY403">
        <v>12118680</v>
      </c>
      <c r="BZ403">
        <v>-137337</v>
      </c>
      <c r="CA403">
        <v>6562430</v>
      </c>
      <c r="CB403">
        <v>0</v>
      </c>
      <c r="CC403">
        <v>1346926</v>
      </c>
      <c r="CD403">
        <v>0</v>
      </c>
      <c r="CE403">
        <v>0</v>
      </c>
      <c r="CF403">
        <v>0</v>
      </c>
      <c r="CG403">
        <v>0</v>
      </c>
      <c r="CH403">
        <v>1696840</v>
      </c>
      <c r="CI403">
        <v>4316816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36215</v>
      </c>
      <c r="CP403">
        <v>1392189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192349</v>
      </c>
      <c r="CW403">
        <v>0</v>
      </c>
      <c r="CX403">
        <v>309145</v>
      </c>
      <c r="CY403">
        <v>0</v>
      </c>
      <c r="CZ403">
        <v>0</v>
      </c>
      <c r="DA403">
        <v>0</v>
      </c>
      <c r="DB403">
        <v>526262</v>
      </c>
      <c r="DC403">
        <v>3765250</v>
      </c>
      <c r="DD403">
        <v>0</v>
      </c>
      <c r="DE403">
        <v>153365</v>
      </c>
      <c r="DF403">
        <v>6946371</v>
      </c>
      <c r="DG403">
        <v>15631</v>
      </c>
      <c r="DH403">
        <v>6465013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148582</v>
      </c>
      <c r="DP403">
        <v>1881845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91056</v>
      </c>
      <c r="B404" s="1" t="s">
        <v>1927</v>
      </c>
      <c r="C404">
        <v>20174</v>
      </c>
      <c r="D404" s="2">
        <v>42745</v>
      </c>
      <c r="E404" s="1" t="s">
        <v>2097</v>
      </c>
      <c r="F404" s="1" t="s">
        <v>135</v>
      </c>
      <c r="G404" s="1" t="s">
        <v>507</v>
      </c>
      <c r="H404">
        <v>6</v>
      </c>
      <c r="I404">
        <v>509</v>
      </c>
      <c r="J404" s="1" t="s">
        <v>165</v>
      </c>
      <c r="K404" s="1" t="s">
        <v>138</v>
      </c>
      <c r="L404" s="1" t="s">
        <v>158</v>
      </c>
      <c r="M404" s="1" t="s">
        <v>2586</v>
      </c>
      <c r="N404" s="1" t="s">
        <v>1929</v>
      </c>
      <c r="O404" s="1" t="s">
        <v>1930</v>
      </c>
      <c r="P404">
        <v>95376</v>
      </c>
      <c r="Q404" s="1" t="s">
        <v>1931</v>
      </c>
      <c r="R404">
        <v>77</v>
      </c>
      <c r="S404">
        <v>77</v>
      </c>
      <c r="T404">
        <v>40</v>
      </c>
      <c r="U404">
        <v>311</v>
      </c>
      <c r="V404">
        <v>79</v>
      </c>
      <c r="W404">
        <v>89</v>
      </c>
      <c r="X404">
        <v>194</v>
      </c>
      <c r="Y404">
        <v>0</v>
      </c>
      <c r="Z404">
        <v>0</v>
      </c>
      <c r="AA404">
        <v>21</v>
      </c>
      <c r="AB404">
        <v>227</v>
      </c>
      <c r="AC404">
        <v>12</v>
      </c>
      <c r="AD404">
        <v>10</v>
      </c>
      <c r="AE404">
        <v>943</v>
      </c>
      <c r="AF404">
        <v>0</v>
      </c>
      <c r="AG404">
        <v>1152</v>
      </c>
      <c r="AH404">
        <v>273</v>
      </c>
      <c r="AI404">
        <v>248</v>
      </c>
      <c r="AJ404">
        <v>583</v>
      </c>
      <c r="AK404">
        <v>0</v>
      </c>
      <c r="AL404">
        <v>0</v>
      </c>
      <c r="AM404">
        <v>42</v>
      </c>
      <c r="AN404">
        <v>557</v>
      </c>
      <c r="AO404">
        <v>38</v>
      </c>
      <c r="AP404">
        <v>33</v>
      </c>
      <c r="AQ404">
        <v>2926</v>
      </c>
      <c r="AR404">
        <v>0</v>
      </c>
      <c r="AS404">
        <v>1444</v>
      </c>
      <c r="AT404">
        <v>405</v>
      </c>
      <c r="AU404">
        <v>699</v>
      </c>
      <c r="AV404">
        <v>4708</v>
      </c>
      <c r="AW404">
        <v>0</v>
      </c>
      <c r="AX404">
        <v>0</v>
      </c>
      <c r="AY404">
        <v>307</v>
      </c>
      <c r="AZ404">
        <v>2596</v>
      </c>
      <c r="BA404">
        <v>470</v>
      </c>
      <c r="BB404">
        <v>284</v>
      </c>
      <c r="BC404">
        <v>10913</v>
      </c>
      <c r="BD404">
        <v>17795086</v>
      </c>
      <c r="BE404">
        <v>4600746</v>
      </c>
      <c r="BF404">
        <v>4096102</v>
      </c>
      <c r="BG404">
        <v>9038820</v>
      </c>
      <c r="BH404">
        <v>0</v>
      </c>
      <c r="BI404">
        <v>0</v>
      </c>
      <c r="BJ404">
        <v>696578</v>
      </c>
      <c r="BK404">
        <v>8512789</v>
      </c>
      <c r="BL404">
        <v>741921</v>
      </c>
      <c r="BM404">
        <v>644917</v>
      </c>
      <c r="BN404">
        <v>46126959</v>
      </c>
      <c r="BO404">
        <v>13627799</v>
      </c>
      <c r="BP404">
        <v>3248750</v>
      </c>
      <c r="BQ404">
        <v>2779956</v>
      </c>
      <c r="BR404">
        <v>18666791</v>
      </c>
      <c r="BS404">
        <v>0</v>
      </c>
      <c r="BT404">
        <v>0</v>
      </c>
      <c r="BU404">
        <v>2276173</v>
      </c>
      <c r="BV404">
        <v>22767105</v>
      </c>
      <c r="BW404">
        <v>2284283</v>
      </c>
      <c r="BX404">
        <v>1404835</v>
      </c>
      <c r="BY404">
        <v>67055692</v>
      </c>
      <c r="BZ404">
        <v>1113387</v>
      </c>
      <c r="CA404">
        <v>26181770</v>
      </c>
      <c r="CB404">
        <v>6548442</v>
      </c>
      <c r="CC404">
        <v>-14072563</v>
      </c>
      <c r="CD404">
        <v>24999458</v>
      </c>
      <c r="CE404">
        <v>0</v>
      </c>
      <c r="CF404">
        <v>0</v>
      </c>
      <c r="CG404">
        <v>0</v>
      </c>
      <c r="CH404">
        <v>2790379</v>
      </c>
      <c r="CI404">
        <v>13104143</v>
      </c>
      <c r="CJ404">
        <v>0</v>
      </c>
      <c r="CK404">
        <v>3026204</v>
      </c>
      <c r="CL404">
        <v>0</v>
      </c>
      <c r="CM404">
        <v>0</v>
      </c>
      <c r="CN404">
        <v>0</v>
      </c>
      <c r="CO404">
        <v>936365</v>
      </c>
      <c r="CP404">
        <v>64627585</v>
      </c>
      <c r="CQ404">
        <v>2073</v>
      </c>
      <c r="CR404">
        <v>0</v>
      </c>
      <c r="CS404">
        <v>0</v>
      </c>
      <c r="CT404">
        <v>13216</v>
      </c>
      <c r="CU404">
        <v>15289</v>
      </c>
      <c r="CV404">
        <v>5241115</v>
      </c>
      <c r="CW404">
        <v>1303127</v>
      </c>
      <c r="CX404">
        <v>20948621</v>
      </c>
      <c r="CY404">
        <v>2706153</v>
      </c>
      <c r="CZ404">
        <v>0</v>
      </c>
      <c r="DA404">
        <v>0</v>
      </c>
      <c r="DB404">
        <v>182372</v>
      </c>
      <c r="DC404">
        <v>18188967</v>
      </c>
      <c r="DD404">
        <v>0</v>
      </c>
      <c r="DE404">
        <v>0</v>
      </c>
      <c r="DF404">
        <v>48570355</v>
      </c>
      <c r="DG404">
        <v>247576</v>
      </c>
      <c r="DH404">
        <v>35605438</v>
      </c>
      <c r="DI404">
        <v>0</v>
      </c>
      <c r="DJ404">
        <v>342307</v>
      </c>
      <c r="DK404">
        <v>0</v>
      </c>
      <c r="DL404">
        <v>0</v>
      </c>
      <c r="DM404">
        <v>0</v>
      </c>
      <c r="DN404">
        <v>0</v>
      </c>
      <c r="DO404">
        <v>4018100</v>
      </c>
      <c r="DP404">
        <v>48765075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s="1" t="s">
        <v>1932</v>
      </c>
      <c r="C405">
        <v>20174</v>
      </c>
      <c r="D405" s="2">
        <v>42745</v>
      </c>
      <c r="E405" s="1" t="s">
        <v>2097</v>
      </c>
      <c r="F405" s="1" t="s">
        <v>135</v>
      </c>
      <c r="G405" s="1" t="s">
        <v>1698</v>
      </c>
      <c r="H405">
        <v>2</v>
      </c>
      <c r="I405">
        <v>302</v>
      </c>
      <c r="J405" s="1" t="s">
        <v>137</v>
      </c>
      <c r="K405" s="1" t="s">
        <v>138</v>
      </c>
      <c r="L405" s="1" t="s">
        <v>139</v>
      </c>
      <c r="M405" s="1" t="s">
        <v>2587</v>
      </c>
      <c r="N405" s="1" t="s">
        <v>1934</v>
      </c>
      <c r="O405" s="1" t="s">
        <v>1935</v>
      </c>
      <c r="P405">
        <v>96161</v>
      </c>
      <c r="Q405" s="1" t="s">
        <v>1936</v>
      </c>
      <c r="R405">
        <v>62</v>
      </c>
      <c r="S405">
        <v>62</v>
      </c>
      <c r="T405">
        <v>62</v>
      </c>
      <c r="U405">
        <v>173</v>
      </c>
      <c r="V405">
        <v>11</v>
      </c>
      <c r="W405">
        <v>30</v>
      </c>
      <c r="X405">
        <v>63</v>
      </c>
      <c r="Y405">
        <v>0</v>
      </c>
      <c r="Z405">
        <v>0</v>
      </c>
      <c r="AA405">
        <v>28</v>
      </c>
      <c r="AB405">
        <v>122</v>
      </c>
      <c r="AC405">
        <v>0</v>
      </c>
      <c r="AD405">
        <v>15</v>
      </c>
      <c r="AE405">
        <v>442</v>
      </c>
      <c r="AF405">
        <v>14</v>
      </c>
      <c r="AG405">
        <v>436</v>
      </c>
      <c r="AH405">
        <v>44</v>
      </c>
      <c r="AI405">
        <v>948</v>
      </c>
      <c r="AJ405">
        <v>162</v>
      </c>
      <c r="AK405">
        <v>0</v>
      </c>
      <c r="AL405">
        <v>0</v>
      </c>
      <c r="AM405">
        <v>142</v>
      </c>
      <c r="AN405">
        <v>317</v>
      </c>
      <c r="AO405">
        <v>0</v>
      </c>
      <c r="AP405">
        <v>158</v>
      </c>
      <c r="AQ405">
        <v>2207</v>
      </c>
      <c r="AR405">
        <v>1009</v>
      </c>
      <c r="AS405">
        <v>7008</v>
      </c>
      <c r="AT405">
        <v>50</v>
      </c>
      <c r="AU405">
        <v>1789</v>
      </c>
      <c r="AV405">
        <v>1332</v>
      </c>
      <c r="AW405">
        <v>22</v>
      </c>
      <c r="AX405">
        <v>0</v>
      </c>
      <c r="AY405">
        <v>5635</v>
      </c>
      <c r="AZ405">
        <v>4709</v>
      </c>
      <c r="BA405">
        <v>0</v>
      </c>
      <c r="BB405">
        <v>1419</v>
      </c>
      <c r="BC405">
        <v>21964</v>
      </c>
      <c r="BD405">
        <v>7137298</v>
      </c>
      <c r="BE405">
        <v>356338</v>
      </c>
      <c r="BF405">
        <v>3624828</v>
      </c>
      <c r="BG405">
        <v>874221</v>
      </c>
      <c r="BH405">
        <v>0</v>
      </c>
      <c r="BI405">
        <v>0</v>
      </c>
      <c r="BJ405">
        <v>851020</v>
      </c>
      <c r="BK405">
        <v>4912492</v>
      </c>
      <c r="BL405">
        <v>0</v>
      </c>
      <c r="BM405">
        <v>232672</v>
      </c>
      <c r="BN405">
        <v>17988869</v>
      </c>
      <c r="BO405">
        <v>13594557</v>
      </c>
      <c r="BP405">
        <v>631250</v>
      </c>
      <c r="BQ405">
        <v>1423269</v>
      </c>
      <c r="BR405">
        <v>4824388</v>
      </c>
      <c r="BS405">
        <v>479</v>
      </c>
      <c r="BT405">
        <v>0</v>
      </c>
      <c r="BU405">
        <v>3500437</v>
      </c>
      <c r="BV405">
        <v>14186168</v>
      </c>
      <c r="BW405">
        <v>0</v>
      </c>
      <c r="BX405">
        <v>1716792</v>
      </c>
      <c r="BY405">
        <v>39877340</v>
      </c>
      <c r="BZ405">
        <v>1312480</v>
      </c>
      <c r="CA405">
        <v>13370260</v>
      </c>
      <c r="CB405">
        <v>595824</v>
      </c>
      <c r="CC405">
        <v>2388552</v>
      </c>
      <c r="CD405">
        <v>6058359</v>
      </c>
      <c r="CE405">
        <v>0</v>
      </c>
      <c r="CF405">
        <v>536</v>
      </c>
      <c r="CG405">
        <v>0</v>
      </c>
      <c r="CH405">
        <v>1288853</v>
      </c>
      <c r="CI405">
        <v>4361965</v>
      </c>
      <c r="CJ405">
        <v>0</v>
      </c>
      <c r="CK405">
        <v>1897016</v>
      </c>
      <c r="CL405">
        <v>0</v>
      </c>
      <c r="CM405">
        <v>0</v>
      </c>
      <c r="CN405">
        <v>0</v>
      </c>
      <c r="CO405">
        <v>-27281</v>
      </c>
      <c r="CP405">
        <v>31246564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7361594</v>
      </c>
      <c r="CW405">
        <v>391764</v>
      </c>
      <c r="CX405">
        <v>2659545</v>
      </c>
      <c r="CY405">
        <v>-359750</v>
      </c>
      <c r="CZ405">
        <v>-57</v>
      </c>
      <c r="DA405">
        <v>0</v>
      </c>
      <c r="DB405">
        <v>3062604</v>
      </c>
      <c r="DC405">
        <v>14736695</v>
      </c>
      <c r="DD405">
        <v>0</v>
      </c>
      <c r="DE405">
        <v>-1232750</v>
      </c>
      <c r="DF405">
        <v>26619645</v>
      </c>
      <c r="DG405">
        <v>1999740</v>
      </c>
      <c r="DH405">
        <v>34555505</v>
      </c>
      <c r="DI405">
        <v>0</v>
      </c>
      <c r="DJ405">
        <v>2104895</v>
      </c>
      <c r="DK405">
        <v>0</v>
      </c>
      <c r="DL405">
        <v>0</v>
      </c>
      <c r="DM405">
        <v>0</v>
      </c>
      <c r="DN405">
        <v>0</v>
      </c>
      <c r="DO405">
        <v>4284186</v>
      </c>
      <c r="DP405">
        <v>15709803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s="1" t="s">
        <v>1937</v>
      </c>
      <c r="C406">
        <v>20174</v>
      </c>
      <c r="D406" s="2">
        <v>42745</v>
      </c>
      <c r="E406" s="1" t="s">
        <v>2097</v>
      </c>
      <c r="F406" s="1" t="s">
        <v>135</v>
      </c>
      <c r="G406" s="1" t="s">
        <v>171</v>
      </c>
      <c r="H406">
        <v>11</v>
      </c>
      <c r="I406">
        <v>905</v>
      </c>
      <c r="J406" s="1" t="s">
        <v>165</v>
      </c>
      <c r="K406" s="1" t="s">
        <v>138</v>
      </c>
      <c r="L406" s="1" t="s">
        <v>158</v>
      </c>
      <c r="M406" s="1" t="s">
        <v>2588</v>
      </c>
      <c r="N406" s="1" t="s">
        <v>1939</v>
      </c>
      <c r="O406" s="1" t="s">
        <v>1468</v>
      </c>
      <c r="P406">
        <v>91356</v>
      </c>
      <c r="Q406" s="1" t="s">
        <v>1940</v>
      </c>
      <c r="R406">
        <v>60</v>
      </c>
      <c r="S406">
        <v>60</v>
      </c>
      <c r="T406">
        <v>60</v>
      </c>
      <c r="U406">
        <v>55</v>
      </c>
      <c r="V406">
        <v>0</v>
      </c>
      <c r="W406">
        <v>0</v>
      </c>
      <c r="X406">
        <v>0</v>
      </c>
      <c r="Y406">
        <v>475</v>
      </c>
      <c r="Z406">
        <v>0</v>
      </c>
      <c r="AA406">
        <v>180</v>
      </c>
      <c r="AB406">
        <v>0</v>
      </c>
      <c r="AC406">
        <v>0</v>
      </c>
      <c r="AD406">
        <v>13</v>
      </c>
      <c r="AE406">
        <v>723</v>
      </c>
      <c r="AF406">
        <v>0</v>
      </c>
      <c r="AG406">
        <v>326</v>
      </c>
      <c r="AH406">
        <v>0</v>
      </c>
      <c r="AI406">
        <v>0</v>
      </c>
      <c r="AJ406">
        <v>0</v>
      </c>
      <c r="AK406">
        <v>2620</v>
      </c>
      <c r="AL406">
        <v>0</v>
      </c>
      <c r="AM406">
        <v>801</v>
      </c>
      <c r="AN406">
        <v>0</v>
      </c>
      <c r="AO406">
        <v>0</v>
      </c>
      <c r="AP406">
        <v>74</v>
      </c>
      <c r="AQ406">
        <v>3821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521600</v>
      </c>
      <c r="BE406">
        <v>0</v>
      </c>
      <c r="BF406">
        <v>0</v>
      </c>
      <c r="BG406">
        <v>0</v>
      </c>
      <c r="BH406">
        <v>1768500</v>
      </c>
      <c r="BI406">
        <v>0</v>
      </c>
      <c r="BJ406">
        <v>700875</v>
      </c>
      <c r="BK406">
        <v>0</v>
      </c>
      <c r="BL406">
        <v>0</v>
      </c>
      <c r="BM406">
        <v>64750</v>
      </c>
      <c r="BN406">
        <v>30557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320676</v>
      </c>
      <c r="CB406">
        <v>0</v>
      </c>
      <c r="CC406">
        <v>0</v>
      </c>
      <c r="CD406">
        <v>0</v>
      </c>
      <c r="CE406">
        <v>0</v>
      </c>
      <c r="CF406">
        <v>307696</v>
      </c>
      <c r="CG406">
        <v>0</v>
      </c>
      <c r="CH406">
        <v>23220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7951</v>
      </c>
      <c r="CP406">
        <v>868523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200924</v>
      </c>
      <c r="CW406">
        <v>0</v>
      </c>
      <c r="CX406">
        <v>0</v>
      </c>
      <c r="CY406">
        <v>0</v>
      </c>
      <c r="CZ406">
        <v>1460804</v>
      </c>
      <c r="DA406">
        <v>0</v>
      </c>
      <c r="DB406">
        <v>468675</v>
      </c>
      <c r="DC406">
        <v>0</v>
      </c>
      <c r="DD406">
        <v>0</v>
      </c>
      <c r="DE406">
        <v>56799</v>
      </c>
      <c r="DF406">
        <v>2187202</v>
      </c>
      <c r="DG406">
        <v>0</v>
      </c>
      <c r="DH406">
        <v>2108509</v>
      </c>
      <c r="DI406">
        <v>0</v>
      </c>
      <c r="DJ406">
        <v>820884</v>
      </c>
      <c r="DK406">
        <v>0</v>
      </c>
      <c r="DL406">
        <v>0</v>
      </c>
      <c r="DM406">
        <v>0</v>
      </c>
      <c r="DN406">
        <v>0</v>
      </c>
      <c r="DO406">
        <v>486800</v>
      </c>
      <c r="DP406">
        <v>679830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s="1" t="s">
        <v>1941</v>
      </c>
      <c r="C407">
        <v>20174</v>
      </c>
      <c r="D407" s="2">
        <v>42745</v>
      </c>
      <c r="E407" s="1" t="s">
        <v>2097</v>
      </c>
      <c r="F407" s="1" t="s">
        <v>135</v>
      </c>
      <c r="G407" s="1" t="s">
        <v>164</v>
      </c>
      <c r="H407">
        <v>5</v>
      </c>
      <c r="I407">
        <v>417</v>
      </c>
      <c r="J407" s="1" t="s">
        <v>188</v>
      </c>
      <c r="K407" s="1" t="s">
        <v>311</v>
      </c>
      <c r="L407" s="1" t="s">
        <v>158</v>
      </c>
      <c r="M407" s="1" t="s">
        <v>2589</v>
      </c>
      <c r="N407" s="1" t="s">
        <v>2590</v>
      </c>
      <c r="O407" s="1" t="s">
        <v>185</v>
      </c>
      <c r="P407">
        <v>94601</v>
      </c>
      <c r="Q407" s="1" t="s">
        <v>588</v>
      </c>
      <c r="R407">
        <v>26</v>
      </c>
      <c r="S407">
        <v>26</v>
      </c>
      <c r="T407">
        <v>26</v>
      </c>
      <c r="U407">
        <v>6</v>
      </c>
      <c r="V407">
        <v>0</v>
      </c>
      <c r="W407">
        <v>0</v>
      </c>
      <c r="X407">
        <v>10</v>
      </c>
      <c r="Y407">
        <v>0</v>
      </c>
      <c r="Z407">
        <v>0</v>
      </c>
      <c r="AA407">
        <v>0</v>
      </c>
      <c r="AB407">
        <v>320</v>
      </c>
      <c r="AC407">
        <v>0</v>
      </c>
      <c r="AD407">
        <v>0</v>
      </c>
      <c r="AE407">
        <v>336</v>
      </c>
      <c r="AF407">
        <v>0</v>
      </c>
      <c r="AG407">
        <v>35</v>
      </c>
      <c r="AH407">
        <v>0</v>
      </c>
      <c r="AI407">
        <v>0</v>
      </c>
      <c r="AJ407">
        <v>80</v>
      </c>
      <c r="AK407">
        <v>0</v>
      </c>
      <c r="AL407">
        <v>0</v>
      </c>
      <c r="AM407">
        <v>0</v>
      </c>
      <c r="AN407">
        <v>1745</v>
      </c>
      <c r="AO407">
        <v>0</v>
      </c>
      <c r="AP407">
        <v>0</v>
      </c>
      <c r="AQ407">
        <v>186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68000</v>
      </c>
      <c r="BE407">
        <v>0</v>
      </c>
      <c r="BF407">
        <v>0</v>
      </c>
      <c r="BG407">
        <v>160000</v>
      </c>
      <c r="BH407">
        <v>0</v>
      </c>
      <c r="BI407">
        <v>0</v>
      </c>
      <c r="BJ407">
        <v>0</v>
      </c>
      <c r="BK407">
        <v>3490000</v>
      </c>
      <c r="BL407">
        <v>0</v>
      </c>
      <c r="BM407">
        <v>0</v>
      </c>
      <c r="BN407">
        <v>3718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59553</v>
      </c>
      <c r="CA407">
        <v>26418</v>
      </c>
      <c r="CB407">
        <v>0</v>
      </c>
      <c r="CC407">
        <v>0</v>
      </c>
      <c r="CD407">
        <v>62692</v>
      </c>
      <c r="CE407">
        <v>0</v>
      </c>
      <c r="CF407">
        <v>0</v>
      </c>
      <c r="CG407">
        <v>0</v>
      </c>
      <c r="CH407">
        <v>0</v>
      </c>
      <c r="CI407">
        <v>1024187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17285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41582</v>
      </c>
      <c r="CW407">
        <v>0</v>
      </c>
      <c r="CX407">
        <v>0</v>
      </c>
      <c r="CY407">
        <v>97308</v>
      </c>
      <c r="CZ407">
        <v>0</v>
      </c>
      <c r="DA407">
        <v>0</v>
      </c>
      <c r="DB407">
        <v>0</v>
      </c>
      <c r="DC407">
        <v>2406260</v>
      </c>
      <c r="DD407">
        <v>0</v>
      </c>
      <c r="DE407">
        <v>0</v>
      </c>
      <c r="DF407">
        <v>2545150</v>
      </c>
      <c r="DG407">
        <v>2229</v>
      </c>
      <c r="DH407">
        <v>2871953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5549</v>
      </c>
      <c r="DP407">
        <v>1219356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s="1" t="s">
        <v>1944</v>
      </c>
      <c r="C408">
        <v>20174</v>
      </c>
      <c r="D408" s="2">
        <v>42745</v>
      </c>
      <c r="E408" s="1" t="s">
        <v>2097</v>
      </c>
      <c r="F408" s="1" t="s">
        <v>135</v>
      </c>
      <c r="G408" s="1" t="s">
        <v>878</v>
      </c>
      <c r="H408">
        <v>2</v>
      </c>
      <c r="I408">
        <v>309</v>
      </c>
      <c r="J408" s="1" t="s">
        <v>188</v>
      </c>
      <c r="K408" s="1" t="s">
        <v>311</v>
      </c>
      <c r="L408" s="1" t="s">
        <v>158</v>
      </c>
      <c r="M408" s="1" t="s">
        <v>2591</v>
      </c>
      <c r="N408" s="1" t="s">
        <v>1946</v>
      </c>
      <c r="O408" s="1" t="s">
        <v>880</v>
      </c>
      <c r="P408">
        <v>95678</v>
      </c>
      <c r="Q408" s="1" t="s">
        <v>588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7</v>
      </c>
      <c r="Z408">
        <v>0</v>
      </c>
      <c r="AA408">
        <v>81</v>
      </c>
      <c r="AB408">
        <v>0</v>
      </c>
      <c r="AC408">
        <v>0</v>
      </c>
      <c r="AD408">
        <v>0</v>
      </c>
      <c r="AE408">
        <v>98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50</v>
      </c>
      <c r="AL408">
        <v>0</v>
      </c>
      <c r="AM408">
        <v>1167</v>
      </c>
      <c r="AN408">
        <v>0</v>
      </c>
      <c r="AO408">
        <v>0</v>
      </c>
      <c r="AP408">
        <v>0</v>
      </c>
      <c r="AQ408">
        <v>1317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87500</v>
      </c>
      <c r="BI408">
        <v>0</v>
      </c>
      <c r="BJ408">
        <v>1458750</v>
      </c>
      <c r="BK408">
        <v>0</v>
      </c>
      <c r="BL408">
        <v>0</v>
      </c>
      <c r="BM408">
        <v>0</v>
      </c>
      <c r="BN408">
        <v>16462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53261</v>
      </c>
      <c r="CG408">
        <v>0</v>
      </c>
      <c r="CH408">
        <v>41437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6763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34239</v>
      </c>
      <c r="DA408">
        <v>0</v>
      </c>
      <c r="DB408">
        <v>1044380</v>
      </c>
      <c r="DC408">
        <v>0</v>
      </c>
      <c r="DD408">
        <v>0</v>
      </c>
      <c r="DE408">
        <v>0</v>
      </c>
      <c r="DF408">
        <v>1178619</v>
      </c>
      <c r="DG408">
        <v>41</v>
      </c>
      <c r="DH408">
        <v>1128135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26109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s="1" t="s">
        <v>1947</v>
      </c>
      <c r="C409">
        <v>20174</v>
      </c>
      <c r="D409" s="2">
        <v>42745</v>
      </c>
      <c r="E409" s="1" t="s">
        <v>2097</v>
      </c>
      <c r="F409" s="1" t="s">
        <v>135</v>
      </c>
      <c r="G409" s="1" t="s">
        <v>483</v>
      </c>
      <c r="H409">
        <v>12</v>
      </c>
      <c r="I409">
        <v>1103</v>
      </c>
      <c r="J409" s="1" t="s">
        <v>188</v>
      </c>
      <c r="K409" s="1" t="s">
        <v>311</v>
      </c>
      <c r="L409" s="1" t="s">
        <v>158</v>
      </c>
      <c r="M409" s="1" t="s">
        <v>2592</v>
      </c>
      <c r="N409" s="1" t="s">
        <v>1949</v>
      </c>
      <c r="O409" s="1" t="s">
        <v>816</v>
      </c>
      <c r="P409">
        <v>92201</v>
      </c>
      <c r="Q409" s="1" t="s">
        <v>2593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1</v>
      </c>
      <c r="Z409">
        <v>0</v>
      </c>
      <c r="AA409">
        <v>50</v>
      </c>
      <c r="AB409">
        <v>153</v>
      </c>
      <c r="AC409">
        <v>0</v>
      </c>
      <c r="AD409">
        <v>0</v>
      </c>
      <c r="AE409">
        <v>244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23</v>
      </c>
      <c r="AL409">
        <v>0</v>
      </c>
      <c r="AM409">
        <v>294</v>
      </c>
      <c r="AN409">
        <v>767</v>
      </c>
      <c r="AO409">
        <v>0</v>
      </c>
      <c r="AP409">
        <v>0</v>
      </c>
      <c r="AQ409">
        <v>128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78750</v>
      </c>
      <c r="BI409">
        <v>0</v>
      </c>
      <c r="BJ409">
        <v>367500</v>
      </c>
      <c r="BK409">
        <v>958750</v>
      </c>
      <c r="BL409">
        <v>0</v>
      </c>
      <c r="BM409">
        <v>0</v>
      </c>
      <c r="BN409">
        <v>16050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77695</v>
      </c>
      <c r="CG409">
        <v>0</v>
      </c>
      <c r="CH409">
        <v>102432</v>
      </c>
      <c r="CI409">
        <v>26722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447356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01055</v>
      </c>
      <c r="DA409">
        <v>0</v>
      </c>
      <c r="DB409">
        <v>265068</v>
      </c>
      <c r="DC409">
        <v>691521</v>
      </c>
      <c r="DD409">
        <v>0</v>
      </c>
      <c r="DE409">
        <v>0</v>
      </c>
      <c r="DF409">
        <v>1157644</v>
      </c>
      <c r="DG409">
        <v>0</v>
      </c>
      <c r="DH409">
        <v>109716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8363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s="1" t="s">
        <v>1951</v>
      </c>
      <c r="C410">
        <v>20174</v>
      </c>
      <c r="D410" s="2">
        <v>42745</v>
      </c>
      <c r="E410" s="1" t="s">
        <v>2097</v>
      </c>
      <c r="F410" s="1" t="s">
        <v>135</v>
      </c>
      <c r="G410" s="1" t="s">
        <v>542</v>
      </c>
      <c r="H410">
        <v>8</v>
      </c>
      <c r="I410">
        <v>703</v>
      </c>
      <c r="J410" s="1" t="s">
        <v>188</v>
      </c>
      <c r="K410" s="1" t="s">
        <v>311</v>
      </c>
      <c r="L410" s="1" t="s">
        <v>158</v>
      </c>
      <c r="M410" s="1" t="s">
        <v>2594</v>
      </c>
      <c r="N410" s="1" t="s">
        <v>1953</v>
      </c>
      <c r="O410" s="1" t="s">
        <v>545</v>
      </c>
      <c r="P410">
        <v>95062</v>
      </c>
      <c r="Q410" s="1" t="s">
        <v>588</v>
      </c>
      <c r="R410">
        <v>16</v>
      </c>
      <c r="S410">
        <v>16</v>
      </c>
      <c r="T410">
        <v>16</v>
      </c>
      <c r="U410">
        <v>34</v>
      </c>
      <c r="V410">
        <v>0</v>
      </c>
      <c r="W410">
        <v>92</v>
      </c>
      <c r="X410">
        <v>0</v>
      </c>
      <c r="Y410">
        <v>18</v>
      </c>
      <c r="Z410">
        <v>0</v>
      </c>
      <c r="AA410">
        <v>0</v>
      </c>
      <c r="AB410">
        <v>7</v>
      </c>
      <c r="AC410">
        <v>0</v>
      </c>
      <c r="AD410">
        <v>0</v>
      </c>
      <c r="AE410">
        <v>151</v>
      </c>
      <c r="AF410">
        <v>0</v>
      </c>
      <c r="AG410">
        <v>395</v>
      </c>
      <c r="AH410">
        <v>0</v>
      </c>
      <c r="AI410">
        <v>777</v>
      </c>
      <c r="AJ410">
        <v>0</v>
      </c>
      <c r="AK410">
        <v>86</v>
      </c>
      <c r="AL410">
        <v>0</v>
      </c>
      <c r="AM410">
        <v>0</v>
      </c>
      <c r="AN410">
        <v>21</v>
      </c>
      <c r="AO410">
        <v>0</v>
      </c>
      <c r="AP410">
        <v>0</v>
      </c>
      <c r="AQ410">
        <v>1279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987500</v>
      </c>
      <c r="BE410">
        <v>0</v>
      </c>
      <c r="BF410">
        <v>1942500</v>
      </c>
      <c r="BG410">
        <v>0</v>
      </c>
      <c r="BH410">
        <v>215000</v>
      </c>
      <c r="BI410">
        <v>0</v>
      </c>
      <c r="BJ410">
        <v>0</v>
      </c>
      <c r="BK410">
        <v>52500</v>
      </c>
      <c r="BL410">
        <v>0</v>
      </c>
      <c r="BM410">
        <v>0</v>
      </c>
      <c r="BN410">
        <v>31975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436113</v>
      </c>
      <c r="CB410">
        <v>0</v>
      </c>
      <c r="CC410">
        <v>0</v>
      </c>
      <c r="CD410">
        <v>0</v>
      </c>
      <c r="CE410">
        <v>0</v>
      </c>
      <c r="CF410">
        <v>94951</v>
      </c>
      <c r="CG410">
        <v>0</v>
      </c>
      <c r="CH410">
        <v>0</v>
      </c>
      <c r="CI410">
        <v>23186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55425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1387</v>
      </c>
      <c r="CW410">
        <v>0</v>
      </c>
      <c r="CX410">
        <v>1942500</v>
      </c>
      <c r="CY410">
        <v>0</v>
      </c>
      <c r="CZ410">
        <v>120049</v>
      </c>
      <c r="DA410">
        <v>0</v>
      </c>
      <c r="DB410">
        <v>0</v>
      </c>
      <c r="DC410">
        <v>29314</v>
      </c>
      <c r="DD410">
        <v>0</v>
      </c>
      <c r="DE410">
        <v>0</v>
      </c>
      <c r="DF410">
        <v>2643250</v>
      </c>
      <c r="DG410">
        <v>0</v>
      </c>
      <c r="DH410">
        <v>178293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000</v>
      </c>
      <c r="DP410">
        <v>1969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s="1" t="s">
        <v>1954</v>
      </c>
      <c r="C411">
        <v>20174</v>
      </c>
      <c r="D411" s="2">
        <v>42745</v>
      </c>
      <c r="E411" s="1" t="s">
        <v>2097</v>
      </c>
      <c r="F411" s="1" t="s">
        <v>135</v>
      </c>
      <c r="G411" s="1" t="s">
        <v>361</v>
      </c>
      <c r="H411">
        <v>6</v>
      </c>
      <c r="I411">
        <v>511</v>
      </c>
      <c r="J411" s="1" t="s">
        <v>188</v>
      </c>
      <c r="K411" s="1" t="s">
        <v>311</v>
      </c>
      <c r="L411" s="1" t="s">
        <v>158</v>
      </c>
      <c r="M411" s="1" t="s">
        <v>2595</v>
      </c>
      <c r="N411" s="1" t="s">
        <v>1956</v>
      </c>
      <c r="O411" s="1" t="s">
        <v>1957</v>
      </c>
      <c r="P411">
        <v>95307</v>
      </c>
      <c r="Q411" s="1" t="s">
        <v>58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30</v>
      </c>
      <c r="Z411">
        <v>0</v>
      </c>
      <c r="AA411">
        <v>285</v>
      </c>
      <c r="AB411">
        <v>0</v>
      </c>
      <c r="AC411">
        <v>0</v>
      </c>
      <c r="AD411">
        <v>0</v>
      </c>
      <c r="AE411">
        <v>315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41</v>
      </c>
      <c r="AL411">
        <v>0</v>
      </c>
      <c r="AM411">
        <v>1043</v>
      </c>
      <c r="AN411">
        <v>0</v>
      </c>
      <c r="AO411">
        <v>0</v>
      </c>
      <c r="AP411">
        <v>0</v>
      </c>
      <c r="AQ411">
        <v>1184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85918</v>
      </c>
      <c r="BI411">
        <v>0</v>
      </c>
      <c r="BJ411">
        <v>1375266</v>
      </c>
      <c r="BK411">
        <v>0</v>
      </c>
      <c r="BL411">
        <v>0</v>
      </c>
      <c r="BM411">
        <v>0</v>
      </c>
      <c r="BN411">
        <v>1561184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3291</v>
      </c>
      <c r="CG411">
        <v>0</v>
      </c>
      <c r="CH411">
        <v>246257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79548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52627</v>
      </c>
      <c r="DA411">
        <v>0</v>
      </c>
      <c r="DB411">
        <v>1129009</v>
      </c>
      <c r="DC411">
        <v>0</v>
      </c>
      <c r="DD411">
        <v>0</v>
      </c>
      <c r="DE411">
        <v>0</v>
      </c>
      <c r="DF411">
        <v>1281636</v>
      </c>
      <c r="DG411">
        <v>0</v>
      </c>
      <c r="DH411">
        <v>1296118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464</v>
      </c>
      <c r="DP411">
        <v>1525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s="1" t="s">
        <v>1958</v>
      </c>
      <c r="C412">
        <v>20174</v>
      </c>
      <c r="D412" s="2">
        <v>42745</v>
      </c>
      <c r="E412" s="1" t="s">
        <v>2097</v>
      </c>
      <c r="F412" s="1" t="s">
        <v>135</v>
      </c>
      <c r="G412" s="1" t="s">
        <v>164</v>
      </c>
      <c r="H412">
        <v>5</v>
      </c>
      <c r="I412">
        <v>421</v>
      </c>
      <c r="J412" s="1" t="s">
        <v>188</v>
      </c>
      <c r="K412" s="1" t="s">
        <v>311</v>
      </c>
      <c r="L412" s="1" t="s">
        <v>158</v>
      </c>
      <c r="M412" s="1" t="s">
        <v>2596</v>
      </c>
      <c r="N412" s="1" t="s">
        <v>1960</v>
      </c>
      <c r="O412" s="1" t="s">
        <v>891</v>
      </c>
      <c r="P412">
        <v>94578</v>
      </c>
      <c r="Q412" s="1" t="s">
        <v>588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8</v>
      </c>
      <c r="Z412">
        <v>0</v>
      </c>
      <c r="AA412">
        <v>93</v>
      </c>
      <c r="AB412">
        <v>38</v>
      </c>
      <c r="AC412">
        <v>0</v>
      </c>
      <c r="AD412">
        <v>0</v>
      </c>
      <c r="AE412">
        <v>139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52</v>
      </c>
      <c r="AL412">
        <v>0</v>
      </c>
      <c r="AM412">
        <v>688</v>
      </c>
      <c r="AN412">
        <v>194</v>
      </c>
      <c r="AO412">
        <v>0</v>
      </c>
      <c r="AP412">
        <v>0</v>
      </c>
      <c r="AQ412">
        <v>934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117000</v>
      </c>
      <c r="BI412">
        <v>0</v>
      </c>
      <c r="BJ412">
        <v>1548000</v>
      </c>
      <c r="BK412">
        <v>436500</v>
      </c>
      <c r="BL412">
        <v>0</v>
      </c>
      <c r="BM412">
        <v>0</v>
      </c>
      <c r="BN412">
        <v>2101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8517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29054</v>
      </c>
      <c r="CG412">
        <v>0</v>
      </c>
      <c r="CH412">
        <v>384400</v>
      </c>
      <c r="CI412">
        <v>147016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56898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87946</v>
      </c>
      <c r="DA412">
        <v>0</v>
      </c>
      <c r="DB412">
        <v>1163600</v>
      </c>
      <c r="DC412">
        <v>280967</v>
      </c>
      <c r="DD412">
        <v>0</v>
      </c>
      <c r="DE412">
        <v>0</v>
      </c>
      <c r="DF412">
        <v>1532513</v>
      </c>
      <c r="DG412">
        <v>0</v>
      </c>
      <c r="DH412">
        <v>169882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4829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s="1" t="s">
        <v>1961</v>
      </c>
      <c r="C413">
        <v>20174</v>
      </c>
      <c r="D413" s="2">
        <v>42745</v>
      </c>
      <c r="E413" s="1" t="s">
        <v>2097</v>
      </c>
      <c r="F413" s="1" t="s">
        <v>135</v>
      </c>
      <c r="G413" s="1" t="s">
        <v>483</v>
      </c>
      <c r="H413">
        <v>12</v>
      </c>
      <c r="I413">
        <v>1111</v>
      </c>
      <c r="J413" s="1" t="s">
        <v>188</v>
      </c>
      <c r="K413" s="1" t="s">
        <v>138</v>
      </c>
      <c r="L413" s="1" t="s">
        <v>158</v>
      </c>
      <c r="M413" s="1" t="s">
        <v>2597</v>
      </c>
      <c r="N413" s="1" t="s">
        <v>1963</v>
      </c>
      <c r="O413" s="1" t="s">
        <v>1964</v>
      </c>
      <c r="P413">
        <v>92592</v>
      </c>
      <c r="Q413" s="1" t="s">
        <v>1965</v>
      </c>
      <c r="R413">
        <v>140</v>
      </c>
      <c r="S413">
        <v>140</v>
      </c>
      <c r="T413">
        <v>140</v>
      </c>
      <c r="U413">
        <v>638</v>
      </c>
      <c r="V413">
        <v>478</v>
      </c>
      <c r="W413">
        <v>92</v>
      </c>
      <c r="X413">
        <v>340</v>
      </c>
      <c r="Y413">
        <v>0</v>
      </c>
      <c r="Z413">
        <v>0</v>
      </c>
      <c r="AA413">
        <v>91</v>
      </c>
      <c r="AB413">
        <v>433</v>
      </c>
      <c r="AC413">
        <v>2</v>
      </c>
      <c r="AD413">
        <v>50</v>
      </c>
      <c r="AE413">
        <v>2124</v>
      </c>
      <c r="AF413">
        <v>0</v>
      </c>
      <c r="AG413">
        <v>2573</v>
      </c>
      <c r="AH413">
        <v>1706</v>
      </c>
      <c r="AI413">
        <v>460</v>
      </c>
      <c r="AJ413">
        <v>1322</v>
      </c>
      <c r="AK413">
        <v>0</v>
      </c>
      <c r="AL413">
        <v>0</v>
      </c>
      <c r="AM413">
        <v>258</v>
      </c>
      <c r="AN413">
        <v>1264</v>
      </c>
      <c r="AO413">
        <v>10</v>
      </c>
      <c r="AP413">
        <v>79</v>
      </c>
      <c r="AQ413">
        <v>7672</v>
      </c>
      <c r="AR413">
        <v>0</v>
      </c>
      <c r="AS413">
        <v>1365</v>
      </c>
      <c r="AT413">
        <v>1211</v>
      </c>
      <c r="AU413">
        <v>496</v>
      </c>
      <c r="AV413">
        <v>2671</v>
      </c>
      <c r="AW413">
        <v>0</v>
      </c>
      <c r="AX413">
        <v>0</v>
      </c>
      <c r="AY413">
        <v>725</v>
      </c>
      <c r="AZ413">
        <v>3293</v>
      </c>
      <c r="BA413">
        <v>7</v>
      </c>
      <c r="BB413">
        <v>984</v>
      </c>
      <c r="BC413">
        <v>10752</v>
      </c>
      <c r="BD413">
        <v>39491394</v>
      </c>
      <c r="BE413">
        <v>27541151</v>
      </c>
      <c r="BF413">
        <v>6609182</v>
      </c>
      <c r="BG413">
        <v>17893433</v>
      </c>
      <c r="BH413">
        <v>0</v>
      </c>
      <c r="BI413">
        <v>0</v>
      </c>
      <c r="BJ413">
        <v>3724858</v>
      </c>
      <c r="BK413">
        <v>21080630</v>
      </c>
      <c r="BL413">
        <v>173434</v>
      </c>
      <c r="BM413">
        <v>1579637</v>
      </c>
      <c r="BN413">
        <v>118093719</v>
      </c>
      <c r="BO413">
        <v>11434672</v>
      </c>
      <c r="BP413">
        <v>12346990</v>
      </c>
      <c r="BQ413">
        <v>2309540</v>
      </c>
      <c r="BR413">
        <v>11655793</v>
      </c>
      <c r="BS413">
        <v>0</v>
      </c>
      <c r="BT413">
        <v>0</v>
      </c>
      <c r="BU413">
        <v>4534552</v>
      </c>
      <c r="BV413">
        <v>20711230</v>
      </c>
      <c r="BW413">
        <v>31399</v>
      </c>
      <c r="BX413">
        <v>2225529</v>
      </c>
      <c r="BY413">
        <v>65249705</v>
      </c>
      <c r="BZ413">
        <v>2371618</v>
      </c>
      <c r="CA413">
        <v>41688959</v>
      </c>
      <c r="CB413">
        <v>32337089</v>
      </c>
      <c r="CC413">
        <v>7756402</v>
      </c>
      <c r="CD413">
        <v>25386589</v>
      </c>
      <c r="CE413">
        <v>0</v>
      </c>
      <c r="CF413">
        <v>0</v>
      </c>
      <c r="CG413">
        <v>0</v>
      </c>
      <c r="CH413">
        <v>6133970</v>
      </c>
      <c r="CI413">
        <v>27478071</v>
      </c>
      <c r="CJ413">
        <v>0</v>
      </c>
      <c r="CK413">
        <v>204833</v>
      </c>
      <c r="CL413">
        <v>0</v>
      </c>
      <c r="CM413">
        <v>0</v>
      </c>
      <c r="CN413">
        <v>0</v>
      </c>
      <c r="CO413">
        <v>2716823</v>
      </c>
      <c r="CP413">
        <v>146074354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9237107</v>
      </c>
      <c r="CW413">
        <v>7551052</v>
      </c>
      <c r="CX413">
        <v>1162320</v>
      </c>
      <c r="CY413">
        <v>4162637</v>
      </c>
      <c r="CZ413">
        <v>0</v>
      </c>
      <c r="DA413">
        <v>0</v>
      </c>
      <c r="DB413">
        <v>2125440</v>
      </c>
      <c r="DC413">
        <v>14313789</v>
      </c>
      <c r="DD413">
        <v>0</v>
      </c>
      <c r="DE413">
        <v>-1283275</v>
      </c>
      <c r="DF413">
        <v>37269070</v>
      </c>
      <c r="DG413">
        <v>272315</v>
      </c>
      <c r="DH413">
        <v>39306136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5166910</v>
      </c>
      <c r="DP413">
        <v>14707533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s="1" t="s">
        <v>1966</v>
      </c>
      <c r="C414">
        <v>20174</v>
      </c>
      <c r="D414" s="2">
        <v>42745</v>
      </c>
      <c r="E414" s="1" t="s">
        <v>2097</v>
      </c>
      <c r="F414" s="1" t="s">
        <v>135</v>
      </c>
      <c r="G414" s="1" t="s">
        <v>483</v>
      </c>
      <c r="H414">
        <v>12</v>
      </c>
      <c r="I414">
        <v>1105</v>
      </c>
      <c r="J414" s="1" t="s">
        <v>165</v>
      </c>
      <c r="K414" s="1" t="s">
        <v>138</v>
      </c>
      <c r="L414" s="1" t="s">
        <v>158</v>
      </c>
      <c r="M414" s="1" t="s">
        <v>2598</v>
      </c>
      <c r="N414" s="1" t="s">
        <v>570</v>
      </c>
      <c r="O414" s="1" t="s">
        <v>571</v>
      </c>
      <c r="P414">
        <v>92270</v>
      </c>
      <c r="Q414" s="1" t="s">
        <v>2599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63</v>
      </c>
      <c r="AB414">
        <v>0</v>
      </c>
      <c r="AC414">
        <v>0</v>
      </c>
      <c r="AD414">
        <v>59</v>
      </c>
      <c r="AE414">
        <v>322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592</v>
      </c>
      <c r="AN414">
        <v>0</v>
      </c>
      <c r="AO414">
        <v>0</v>
      </c>
      <c r="AP414">
        <v>1075</v>
      </c>
      <c r="AQ414">
        <v>5667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997</v>
      </c>
      <c r="AZ414">
        <v>0</v>
      </c>
      <c r="BA414">
        <v>0</v>
      </c>
      <c r="BB414">
        <v>792</v>
      </c>
      <c r="BC414">
        <v>3789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088157</v>
      </c>
      <c r="BK414">
        <v>0</v>
      </c>
      <c r="BL414">
        <v>0</v>
      </c>
      <c r="BM414">
        <v>1581820</v>
      </c>
      <c r="BN414">
        <v>7669977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47571</v>
      </c>
      <c r="BV414">
        <v>0</v>
      </c>
      <c r="BW414">
        <v>0</v>
      </c>
      <c r="BX414">
        <v>424800</v>
      </c>
      <c r="BY414">
        <v>2072371</v>
      </c>
      <c r="BZ414">
        <v>1062456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3012836</v>
      </c>
      <c r="CI414">
        <v>0</v>
      </c>
      <c r="CJ414">
        <v>0</v>
      </c>
      <c r="CK414">
        <v>1710544</v>
      </c>
      <c r="CL414">
        <v>0</v>
      </c>
      <c r="CM414">
        <v>0</v>
      </c>
      <c r="CN414">
        <v>0</v>
      </c>
      <c r="CO414">
        <v>258657</v>
      </c>
      <c r="CP414">
        <v>6044493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4722891</v>
      </c>
      <c r="DC414">
        <v>0</v>
      </c>
      <c r="DD414">
        <v>0</v>
      </c>
      <c r="DE414">
        <v>-1025036</v>
      </c>
      <c r="DF414">
        <v>3697855</v>
      </c>
      <c r="DG414">
        <v>1348064</v>
      </c>
      <c r="DH414">
        <v>4620414</v>
      </c>
      <c r="DI414">
        <v>0</v>
      </c>
      <c r="DJ414">
        <v>47530</v>
      </c>
      <c r="DK414">
        <v>0</v>
      </c>
      <c r="DL414">
        <v>0</v>
      </c>
      <c r="DM414">
        <v>0</v>
      </c>
      <c r="DN414">
        <v>0</v>
      </c>
      <c r="DO414">
        <v>544535</v>
      </c>
      <c r="DP414">
        <v>307478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1225</v>
      </c>
      <c r="B415" s="1" t="s">
        <v>1976</v>
      </c>
      <c r="C415">
        <v>20174</v>
      </c>
      <c r="D415" s="2">
        <v>42745</v>
      </c>
      <c r="E415" s="1" t="s">
        <v>2097</v>
      </c>
      <c r="F415" s="1" t="s">
        <v>135</v>
      </c>
      <c r="G415" s="1" t="s">
        <v>171</v>
      </c>
      <c r="H415">
        <v>11</v>
      </c>
      <c r="I415">
        <v>933</v>
      </c>
      <c r="J415" s="1" t="s">
        <v>165</v>
      </c>
      <c r="K415" s="1" t="s">
        <v>138</v>
      </c>
      <c r="L415" s="1" t="s">
        <v>158</v>
      </c>
      <c r="M415" s="1" t="s">
        <v>2600</v>
      </c>
      <c r="N415" s="1" t="s">
        <v>1977</v>
      </c>
      <c r="O415" s="1" t="s">
        <v>442</v>
      </c>
      <c r="P415">
        <v>90813</v>
      </c>
      <c r="Q415" s="1" t="s">
        <v>202</v>
      </c>
      <c r="R415">
        <v>63</v>
      </c>
      <c r="S415">
        <v>63</v>
      </c>
      <c r="T415">
        <v>63</v>
      </c>
      <c r="U415">
        <v>0</v>
      </c>
      <c r="V415">
        <v>0</v>
      </c>
      <c r="W415">
        <v>0</v>
      </c>
      <c r="X415">
        <v>0</v>
      </c>
      <c r="Y415">
        <v>226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226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963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3963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937466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937466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937466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937466</v>
      </c>
      <c r="DG415">
        <v>0</v>
      </c>
      <c r="DH415">
        <v>637323</v>
      </c>
      <c r="DI415">
        <v>7158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609083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0422</v>
      </c>
      <c r="B416" s="1" t="s">
        <v>1978</v>
      </c>
      <c r="C416">
        <v>20174</v>
      </c>
      <c r="D416" s="2">
        <v>42745</v>
      </c>
      <c r="E416" s="1" t="s">
        <v>2097</v>
      </c>
      <c r="F416" s="1" t="s">
        <v>135</v>
      </c>
      <c r="G416" s="1" t="s">
        <v>171</v>
      </c>
      <c r="H416">
        <v>11</v>
      </c>
      <c r="I416">
        <v>931</v>
      </c>
      <c r="J416" s="1" t="s">
        <v>165</v>
      </c>
      <c r="K416" s="1" t="s">
        <v>138</v>
      </c>
      <c r="L416" s="1" t="s">
        <v>158</v>
      </c>
      <c r="M416" s="1" t="s">
        <v>2601</v>
      </c>
      <c r="N416" s="1" t="s">
        <v>1980</v>
      </c>
      <c r="O416" s="1" t="s">
        <v>515</v>
      </c>
      <c r="P416">
        <v>90505</v>
      </c>
      <c r="Q416" s="1" t="s">
        <v>1981</v>
      </c>
      <c r="R416">
        <v>621</v>
      </c>
      <c r="S416">
        <v>444</v>
      </c>
      <c r="T416">
        <v>334</v>
      </c>
      <c r="U416">
        <v>1711</v>
      </c>
      <c r="V416">
        <v>1741</v>
      </c>
      <c r="W416">
        <v>208</v>
      </c>
      <c r="X416">
        <v>351</v>
      </c>
      <c r="Y416">
        <v>0</v>
      </c>
      <c r="Z416">
        <v>0</v>
      </c>
      <c r="AA416">
        <v>69</v>
      </c>
      <c r="AB416">
        <v>2503</v>
      </c>
      <c r="AC416">
        <v>0</v>
      </c>
      <c r="AD416">
        <v>137</v>
      </c>
      <c r="AE416">
        <v>6720</v>
      </c>
      <c r="AF416">
        <v>0</v>
      </c>
      <c r="AG416">
        <v>8970</v>
      </c>
      <c r="AH416">
        <v>7503</v>
      </c>
      <c r="AI416">
        <v>814</v>
      </c>
      <c r="AJ416">
        <v>1417</v>
      </c>
      <c r="AK416">
        <v>0</v>
      </c>
      <c r="AL416">
        <v>0</v>
      </c>
      <c r="AM416">
        <v>309</v>
      </c>
      <c r="AN416">
        <v>8447</v>
      </c>
      <c r="AO416">
        <v>0</v>
      </c>
      <c r="AP416">
        <v>501</v>
      </c>
      <c r="AQ416">
        <v>27961</v>
      </c>
      <c r="AR416">
        <v>0</v>
      </c>
      <c r="AS416">
        <v>37403</v>
      </c>
      <c r="AT416">
        <v>16086</v>
      </c>
      <c r="AU416">
        <v>1094</v>
      </c>
      <c r="AV416">
        <v>5124</v>
      </c>
      <c r="AW416">
        <v>0</v>
      </c>
      <c r="AX416">
        <v>0</v>
      </c>
      <c r="AY416">
        <v>1694</v>
      </c>
      <c r="AZ416">
        <v>43468</v>
      </c>
      <c r="BA416">
        <v>0</v>
      </c>
      <c r="BB416">
        <v>2140</v>
      </c>
      <c r="BC416">
        <v>107009</v>
      </c>
      <c r="BD416">
        <v>168667365</v>
      </c>
      <c r="BE416">
        <v>146139448</v>
      </c>
      <c r="BF416">
        <v>13498542</v>
      </c>
      <c r="BG416">
        <v>24506018</v>
      </c>
      <c r="BH416">
        <v>0</v>
      </c>
      <c r="BI416">
        <v>0</v>
      </c>
      <c r="BJ416">
        <v>6448771</v>
      </c>
      <c r="BK416">
        <v>170895417</v>
      </c>
      <c r="BL416">
        <v>0</v>
      </c>
      <c r="BM416">
        <v>3945749</v>
      </c>
      <c r="BN416">
        <v>534101310</v>
      </c>
      <c r="BO416">
        <v>99112343</v>
      </c>
      <c r="BP416">
        <v>66520238</v>
      </c>
      <c r="BQ416">
        <v>3935166</v>
      </c>
      <c r="BR416">
        <v>18311730</v>
      </c>
      <c r="BS416">
        <v>0</v>
      </c>
      <c r="BT416">
        <v>0</v>
      </c>
      <c r="BU416">
        <v>6704813</v>
      </c>
      <c r="BV416">
        <v>174684703</v>
      </c>
      <c r="BW416">
        <v>0</v>
      </c>
      <c r="BX416">
        <v>4198056</v>
      </c>
      <c r="BY416">
        <v>373467049</v>
      </c>
      <c r="BZ416">
        <v>1959490</v>
      </c>
      <c r="CA416">
        <v>228882520</v>
      </c>
      <c r="CB416">
        <v>199065010</v>
      </c>
      <c r="CC416">
        <v>955745</v>
      </c>
      <c r="CD416">
        <v>32862021</v>
      </c>
      <c r="CE416">
        <v>0</v>
      </c>
      <c r="CF416">
        <v>0</v>
      </c>
      <c r="CG416">
        <v>0</v>
      </c>
      <c r="CH416">
        <v>10767884</v>
      </c>
      <c r="CI416">
        <v>278390429</v>
      </c>
      <c r="CJ416">
        <v>0</v>
      </c>
      <c r="CK416">
        <v>5966901</v>
      </c>
      <c r="CL416">
        <v>0</v>
      </c>
      <c r="CM416">
        <v>0</v>
      </c>
      <c r="CN416">
        <v>0</v>
      </c>
      <c r="CO416">
        <v>5444890</v>
      </c>
      <c r="CP416">
        <v>764294890</v>
      </c>
      <c r="CQ416">
        <v>16899501</v>
      </c>
      <c r="CR416">
        <v>0</v>
      </c>
      <c r="CS416">
        <v>0</v>
      </c>
      <c r="CT416">
        <v>14107260</v>
      </c>
      <c r="CU416">
        <v>31006761</v>
      </c>
      <c r="CV416">
        <v>37136643</v>
      </c>
      <c r="CW416">
        <v>29096024</v>
      </c>
      <c r="CX416">
        <v>16363343</v>
      </c>
      <c r="CY416">
        <v>9674218</v>
      </c>
      <c r="CZ416">
        <v>0</v>
      </c>
      <c r="DA416">
        <v>0</v>
      </c>
      <c r="DB416">
        <v>2299220</v>
      </c>
      <c r="DC416">
        <v>79024899</v>
      </c>
      <c r="DD416">
        <v>0</v>
      </c>
      <c r="DE416">
        <v>685883</v>
      </c>
      <c r="DF416">
        <v>174280230</v>
      </c>
      <c r="DG416">
        <v>11690655</v>
      </c>
      <c r="DH416">
        <v>180323800</v>
      </c>
      <c r="DI416">
        <v>0</v>
      </c>
      <c r="DJ416">
        <v>5440114</v>
      </c>
      <c r="DK416">
        <v>0</v>
      </c>
      <c r="DL416">
        <v>0</v>
      </c>
      <c r="DM416">
        <v>0</v>
      </c>
      <c r="DN416">
        <v>0</v>
      </c>
      <c r="DO416">
        <v>4954926</v>
      </c>
      <c r="DP416">
        <v>59683987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64451</v>
      </c>
      <c r="B417" s="1" t="s">
        <v>1982</v>
      </c>
      <c r="C417">
        <v>20174</v>
      </c>
      <c r="D417" s="2">
        <v>42745</v>
      </c>
      <c r="E417" s="1" t="s">
        <v>2097</v>
      </c>
      <c r="F417" s="1" t="s">
        <v>135</v>
      </c>
      <c r="G417" s="1" t="s">
        <v>213</v>
      </c>
      <c r="H417">
        <v>12</v>
      </c>
      <c r="I417">
        <v>1209</v>
      </c>
      <c r="J417" s="1" t="s">
        <v>188</v>
      </c>
      <c r="K417" s="1" t="s">
        <v>138</v>
      </c>
      <c r="L417" s="1" t="s">
        <v>158</v>
      </c>
      <c r="M417" s="1" t="s">
        <v>2602</v>
      </c>
      <c r="N417" s="1" t="s">
        <v>1984</v>
      </c>
      <c r="O417" s="1" t="s">
        <v>1061</v>
      </c>
      <c r="P417">
        <v>92354</v>
      </c>
      <c r="Q417" s="1" t="s">
        <v>1985</v>
      </c>
      <c r="R417">
        <v>81</v>
      </c>
      <c r="S417">
        <v>81</v>
      </c>
      <c r="T417">
        <v>64</v>
      </c>
      <c r="U417">
        <v>0</v>
      </c>
      <c r="V417">
        <v>0</v>
      </c>
      <c r="W417">
        <v>10</v>
      </c>
      <c r="X417">
        <v>4</v>
      </c>
      <c r="Y417">
        <v>0</v>
      </c>
      <c r="Z417">
        <v>0</v>
      </c>
      <c r="AA417">
        <v>0</v>
      </c>
      <c r="AB417">
        <v>4</v>
      </c>
      <c r="AC417">
        <v>0</v>
      </c>
      <c r="AD417">
        <v>0</v>
      </c>
      <c r="AE417">
        <v>18</v>
      </c>
      <c r="AF417">
        <v>10</v>
      </c>
      <c r="AG417">
        <v>0</v>
      </c>
      <c r="AH417">
        <v>0</v>
      </c>
      <c r="AI417">
        <v>4600</v>
      </c>
      <c r="AJ417">
        <v>120</v>
      </c>
      <c r="AK417">
        <v>0</v>
      </c>
      <c r="AL417">
        <v>0</v>
      </c>
      <c r="AM417">
        <v>0</v>
      </c>
      <c r="AN417">
        <v>133</v>
      </c>
      <c r="AO417">
        <v>0</v>
      </c>
      <c r="AP417">
        <v>0</v>
      </c>
      <c r="AQ417">
        <v>4853</v>
      </c>
      <c r="AR417">
        <v>4614</v>
      </c>
      <c r="AS417">
        <v>0</v>
      </c>
      <c r="AT417">
        <v>0</v>
      </c>
      <c r="AU417">
        <v>60</v>
      </c>
      <c r="AV417">
        <v>189</v>
      </c>
      <c r="AW417">
        <v>0</v>
      </c>
      <c r="AX417">
        <v>0</v>
      </c>
      <c r="AY417">
        <v>0</v>
      </c>
      <c r="AZ417">
        <v>61</v>
      </c>
      <c r="BA417">
        <v>0</v>
      </c>
      <c r="BB417">
        <v>0</v>
      </c>
      <c r="BC417">
        <v>310</v>
      </c>
      <c r="BD417">
        <v>0</v>
      </c>
      <c r="BE417">
        <v>0</v>
      </c>
      <c r="BF417">
        <v>7004332</v>
      </c>
      <c r="BG417">
        <v>296196</v>
      </c>
      <c r="BH417">
        <v>0</v>
      </c>
      <c r="BI417">
        <v>0</v>
      </c>
      <c r="BJ417">
        <v>0</v>
      </c>
      <c r="BK417">
        <v>257440</v>
      </c>
      <c r="BL417">
        <v>0</v>
      </c>
      <c r="BM417">
        <v>0</v>
      </c>
      <c r="BN417">
        <v>7557968</v>
      </c>
      <c r="BO417">
        <v>0</v>
      </c>
      <c r="BP417">
        <v>0</v>
      </c>
      <c r="BQ417">
        <v>10620</v>
      </c>
      <c r="BR417">
        <v>33453</v>
      </c>
      <c r="BS417">
        <v>0</v>
      </c>
      <c r="BT417">
        <v>0</v>
      </c>
      <c r="BU417">
        <v>0</v>
      </c>
      <c r="BV417">
        <v>10829</v>
      </c>
      <c r="BW417">
        <v>0</v>
      </c>
      <c r="BX417">
        <v>0</v>
      </c>
      <c r="BY417">
        <v>54902</v>
      </c>
      <c r="BZ417">
        <v>0</v>
      </c>
      <c r="CA417">
        <v>0</v>
      </c>
      <c r="CB417">
        <v>0</v>
      </c>
      <c r="CC417">
        <v>2262923</v>
      </c>
      <c r="CD417">
        <v>148605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2411528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4752029</v>
      </c>
      <c r="CY417">
        <v>181044</v>
      </c>
      <c r="CZ417">
        <v>0</v>
      </c>
      <c r="DA417">
        <v>0</v>
      </c>
      <c r="DB417">
        <v>0</v>
      </c>
      <c r="DC417">
        <v>268269</v>
      </c>
      <c r="DD417">
        <v>0</v>
      </c>
      <c r="DE417">
        <v>0</v>
      </c>
      <c r="DF417">
        <v>5201342</v>
      </c>
      <c r="DG417">
        <v>0</v>
      </c>
      <c r="DH417">
        <v>6251383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21621</v>
      </c>
      <c r="DP417">
        <v>110281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70780</v>
      </c>
      <c r="B418" s="1" t="s">
        <v>1986</v>
      </c>
      <c r="C418">
        <v>20174</v>
      </c>
      <c r="D418" s="2">
        <v>42745</v>
      </c>
      <c r="E418" s="1" t="s">
        <v>2097</v>
      </c>
      <c r="F418" s="1" t="s">
        <v>135</v>
      </c>
      <c r="G418" s="1" t="s">
        <v>187</v>
      </c>
      <c r="H418">
        <v>14</v>
      </c>
      <c r="I418">
        <v>1414</v>
      </c>
      <c r="J418" s="1" t="s">
        <v>137</v>
      </c>
      <c r="K418" s="1" t="s">
        <v>138</v>
      </c>
      <c r="L418" s="1" t="s">
        <v>158</v>
      </c>
      <c r="M418" s="1" t="s">
        <v>2603</v>
      </c>
      <c r="N418" s="1" t="s">
        <v>1988</v>
      </c>
      <c r="O418" s="1" t="s">
        <v>1989</v>
      </c>
      <c r="P418">
        <v>92056</v>
      </c>
      <c r="Q418" s="1" t="s">
        <v>1990</v>
      </c>
      <c r="R418">
        <v>386</v>
      </c>
      <c r="S418">
        <v>386</v>
      </c>
      <c r="T418">
        <v>207</v>
      </c>
      <c r="U418">
        <v>791</v>
      </c>
      <c r="V418">
        <v>519</v>
      </c>
      <c r="W418">
        <v>468</v>
      </c>
      <c r="X418">
        <v>649</v>
      </c>
      <c r="Y418">
        <v>0</v>
      </c>
      <c r="Z418">
        <v>0</v>
      </c>
      <c r="AA418">
        <v>279</v>
      </c>
      <c r="AB418">
        <v>406</v>
      </c>
      <c r="AC418">
        <v>10</v>
      </c>
      <c r="AD418">
        <v>176</v>
      </c>
      <c r="AE418">
        <v>3298</v>
      </c>
      <c r="AF418">
        <v>0</v>
      </c>
      <c r="AG418">
        <v>3844</v>
      </c>
      <c r="AH418">
        <v>2520</v>
      </c>
      <c r="AI418">
        <v>2641</v>
      </c>
      <c r="AJ418">
        <v>2714</v>
      </c>
      <c r="AK418">
        <v>0</v>
      </c>
      <c r="AL418">
        <v>0</v>
      </c>
      <c r="AM418">
        <v>1673</v>
      </c>
      <c r="AN418">
        <v>1525</v>
      </c>
      <c r="AO418">
        <v>33</v>
      </c>
      <c r="AP418">
        <v>601</v>
      </c>
      <c r="AQ418">
        <v>15551</v>
      </c>
      <c r="AR418">
        <v>0</v>
      </c>
      <c r="AS418">
        <v>18062</v>
      </c>
      <c r="AT418">
        <v>9981</v>
      </c>
      <c r="AU418">
        <v>3239</v>
      </c>
      <c r="AV418">
        <v>9299</v>
      </c>
      <c r="AW418">
        <v>0</v>
      </c>
      <c r="AX418">
        <v>0</v>
      </c>
      <c r="AY418">
        <v>5103</v>
      </c>
      <c r="AZ418">
        <v>16842</v>
      </c>
      <c r="BA418">
        <v>202</v>
      </c>
      <c r="BB418">
        <v>1439</v>
      </c>
      <c r="BC418">
        <v>64167</v>
      </c>
      <c r="BD418">
        <v>65577396</v>
      </c>
      <c r="BE418">
        <v>42545085</v>
      </c>
      <c r="BF418">
        <v>20012508</v>
      </c>
      <c r="BG418">
        <v>32872171</v>
      </c>
      <c r="BH418">
        <v>0</v>
      </c>
      <c r="BI418">
        <v>0</v>
      </c>
      <c r="BJ418">
        <v>22741187</v>
      </c>
      <c r="BK418">
        <v>26801336</v>
      </c>
      <c r="BL418">
        <v>388995</v>
      </c>
      <c r="BM418">
        <v>6990352</v>
      </c>
      <c r="BN418">
        <v>217929030</v>
      </c>
      <c r="BO418">
        <v>41117626</v>
      </c>
      <c r="BP418">
        <v>29512475</v>
      </c>
      <c r="BQ418">
        <v>9292667</v>
      </c>
      <c r="BR418">
        <v>26558770</v>
      </c>
      <c r="BS418">
        <v>0</v>
      </c>
      <c r="BT418">
        <v>0</v>
      </c>
      <c r="BU418">
        <v>14404155</v>
      </c>
      <c r="BV418">
        <v>44825790</v>
      </c>
      <c r="BW418">
        <v>591888</v>
      </c>
      <c r="BX418">
        <v>4208810</v>
      </c>
      <c r="BY418">
        <v>170512181</v>
      </c>
      <c r="BZ418">
        <v>12820498</v>
      </c>
      <c r="CA418">
        <v>85370513</v>
      </c>
      <c r="CB418">
        <v>62767008</v>
      </c>
      <c r="CC418">
        <v>17698879</v>
      </c>
      <c r="CD418">
        <v>49697250</v>
      </c>
      <c r="CE418">
        <v>0</v>
      </c>
      <c r="CF418">
        <v>0</v>
      </c>
      <c r="CG418">
        <v>0</v>
      </c>
      <c r="CH418">
        <v>30920386</v>
      </c>
      <c r="CI418">
        <v>48637679</v>
      </c>
      <c r="CJ418">
        <v>0</v>
      </c>
      <c r="CK418">
        <v>980883</v>
      </c>
      <c r="CL418">
        <v>0</v>
      </c>
      <c r="CM418">
        <v>0</v>
      </c>
      <c r="CN418">
        <v>0</v>
      </c>
      <c r="CO418">
        <v>1087356</v>
      </c>
      <c r="CP418">
        <v>309980452</v>
      </c>
      <c r="CQ418">
        <v>3779292</v>
      </c>
      <c r="CR418">
        <v>0</v>
      </c>
      <c r="CS418">
        <v>0</v>
      </c>
      <c r="CT418">
        <v>1971721</v>
      </c>
      <c r="CU418">
        <v>5751013</v>
      </c>
      <c r="CV418">
        <v>21324509</v>
      </c>
      <c r="CW418">
        <v>13069844</v>
      </c>
      <c r="CX418">
        <v>11606296</v>
      </c>
      <c r="CY418">
        <v>9733691</v>
      </c>
      <c r="CZ418">
        <v>0</v>
      </c>
      <c r="DA418">
        <v>0</v>
      </c>
      <c r="DB418">
        <v>6224956</v>
      </c>
      <c r="DC418">
        <v>24961168</v>
      </c>
      <c r="DD418">
        <v>0</v>
      </c>
      <c r="DE418">
        <v>-2708692</v>
      </c>
      <c r="DF418">
        <v>84211772</v>
      </c>
      <c r="DG418">
        <v>2208765</v>
      </c>
      <c r="DH418">
        <v>92417160</v>
      </c>
      <c r="DI418">
        <v>0</v>
      </c>
      <c r="DJ418">
        <v>2372831</v>
      </c>
      <c r="DK418">
        <v>0</v>
      </c>
      <c r="DL418">
        <v>0</v>
      </c>
      <c r="DM418">
        <v>0</v>
      </c>
      <c r="DN418">
        <v>0</v>
      </c>
      <c r="DO418">
        <v>3528562</v>
      </c>
      <c r="DP418">
        <v>10133851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31059</v>
      </c>
      <c r="B419" s="1" t="s">
        <v>1991</v>
      </c>
      <c r="C419">
        <v>20174</v>
      </c>
      <c r="D419" s="2">
        <v>42745</v>
      </c>
      <c r="E419" s="1" t="s">
        <v>2097</v>
      </c>
      <c r="F419" s="1" t="s">
        <v>135</v>
      </c>
      <c r="G419" s="1" t="s">
        <v>1992</v>
      </c>
      <c r="H419">
        <v>1</v>
      </c>
      <c r="I419">
        <v>207</v>
      </c>
      <c r="J419" s="1" t="s">
        <v>137</v>
      </c>
      <c r="K419" s="1" t="s">
        <v>138</v>
      </c>
      <c r="L419" s="1" t="s">
        <v>139</v>
      </c>
      <c r="M419" s="1" t="s">
        <v>2604</v>
      </c>
      <c r="N419" s="1" t="s">
        <v>1994</v>
      </c>
      <c r="O419" s="1" t="s">
        <v>1995</v>
      </c>
      <c r="P419">
        <v>96093</v>
      </c>
      <c r="Q419" s="1" t="s">
        <v>1996</v>
      </c>
      <c r="R419">
        <v>50</v>
      </c>
      <c r="S419">
        <v>50</v>
      </c>
      <c r="T419">
        <v>40</v>
      </c>
      <c r="U419">
        <v>58</v>
      </c>
      <c r="V419">
        <v>0</v>
      </c>
      <c r="W419">
        <v>8</v>
      </c>
      <c r="X419">
        <v>4</v>
      </c>
      <c r="Y419">
        <v>0</v>
      </c>
      <c r="Z419">
        <v>0</v>
      </c>
      <c r="AA419">
        <v>8</v>
      </c>
      <c r="AB419">
        <v>0</v>
      </c>
      <c r="AC419">
        <v>0</v>
      </c>
      <c r="AD419">
        <v>2</v>
      </c>
      <c r="AE419">
        <v>80</v>
      </c>
      <c r="AF419">
        <v>0</v>
      </c>
      <c r="AG419">
        <v>363</v>
      </c>
      <c r="AH419">
        <v>0</v>
      </c>
      <c r="AI419">
        <v>225</v>
      </c>
      <c r="AJ419">
        <v>404</v>
      </c>
      <c r="AK419">
        <v>0</v>
      </c>
      <c r="AL419">
        <v>0</v>
      </c>
      <c r="AM419">
        <v>55</v>
      </c>
      <c r="AN419">
        <v>0</v>
      </c>
      <c r="AO419">
        <v>0</v>
      </c>
      <c r="AP419">
        <v>98</v>
      </c>
      <c r="AQ419">
        <v>1145</v>
      </c>
      <c r="AR419">
        <v>669</v>
      </c>
      <c r="AS419">
        <v>2589</v>
      </c>
      <c r="AT419">
        <v>0</v>
      </c>
      <c r="AU419">
        <v>405</v>
      </c>
      <c r="AV419">
        <v>2613</v>
      </c>
      <c r="AW419">
        <v>0</v>
      </c>
      <c r="AX419">
        <v>0</v>
      </c>
      <c r="AY419">
        <v>1593</v>
      </c>
      <c r="AZ419">
        <v>0</v>
      </c>
      <c r="BA419">
        <v>0</v>
      </c>
      <c r="BB419">
        <v>314</v>
      </c>
      <c r="BC419">
        <v>7514</v>
      </c>
      <c r="BD419">
        <v>1843770</v>
      </c>
      <c r="BE419">
        <v>0</v>
      </c>
      <c r="BF419">
        <v>303019</v>
      </c>
      <c r="BG419">
        <v>312733</v>
      </c>
      <c r="BH419">
        <v>0</v>
      </c>
      <c r="BI419">
        <v>0</v>
      </c>
      <c r="BJ419">
        <v>154810</v>
      </c>
      <c r="BK419">
        <v>0</v>
      </c>
      <c r="BL419">
        <v>0</v>
      </c>
      <c r="BM419">
        <v>53835</v>
      </c>
      <c r="BN419">
        <v>2668167</v>
      </c>
      <c r="BO419">
        <v>1475770</v>
      </c>
      <c r="BP419">
        <v>0</v>
      </c>
      <c r="BQ419">
        <v>316181</v>
      </c>
      <c r="BR419">
        <v>1087982</v>
      </c>
      <c r="BS419">
        <v>0</v>
      </c>
      <c r="BT419">
        <v>0</v>
      </c>
      <c r="BU419">
        <v>1098452</v>
      </c>
      <c r="BV419">
        <v>0</v>
      </c>
      <c r="BW419">
        <v>0</v>
      </c>
      <c r="BX419">
        <v>100031</v>
      </c>
      <c r="BY419">
        <v>4078416</v>
      </c>
      <c r="BZ419">
        <v>118262</v>
      </c>
      <c r="CA419">
        <v>2064408</v>
      </c>
      <c r="CB419">
        <v>0</v>
      </c>
      <c r="CC419">
        <v>430123</v>
      </c>
      <c r="CD419">
        <v>779952</v>
      </c>
      <c r="CE419">
        <v>0</v>
      </c>
      <c r="CF419">
        <v>0</v>
      </c>
      <c r="CG419">
        <v>0</v>
      </c>
      <c r="CH419">
        <v>407672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3800417</v>
      </c>
      <c r="CQ419">
        <v>0</v>
      </c>
      <c r="CR419">
        <v>115364</v>
      </c>
      <c r="CS419">
        <v>0</v>
      </c>
      <c r="CT419">
        <v>0</v>
      </c>
      <c r="CU419">
        <v>115364</v>
      </c>
      <c r="CV419">
        <v>1136870</v>
      </c>
      <c r="CW419">
        <v>0</v>
      </c>
      <c r="CX419">
        <v>189077</v>
      </c>
      <c r="CY419">
        <v>736127</v>
      </c>
      <c r="CZ419">
        <v>0</v>
      </c>
      <c r="DA419">
        <v>0</v>
      </c>
      <c r="DB419">
        <v>937498</v>
      </c>
      <c r="DC419">
        <v>0</v>
      </c>
      <c r="DD419">
        <v>0</v>
      </c>
      <c r="DE419">
        <v>61958</v>
      </c>
      <c r="DF419">
        <v>3061530</v>
      </c>
      <c r="DG419">
        <v>71047</v>
      </c>
      <c r="DH419">
        <v>4120257</v>
      </c>
      <c r="DI419">
        <v>0</v>
      </c>
      <c r="DJ419">
        <v>493711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6789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40816</v>
      </c>
      <c r="B420" s="1" t="s">
        <v>1997</v>
      </c>
      <c r="C420">
        <v>20174</v>
      </c>
      <c r="D420" s="2">
        <v>42745</v>
      </c>
      <c r="E420" s="1" t="s">
        <v>2605</v>
      </c>
      <c r="F420" s="1" t="s">
        <v>2430</v>
      </c>
      <c r="G420" s="1" t="s">
        <v>926</v>
      </c>
      <c r="H420">
        <v>9</v>
      </c>
      <c r="I420">
        <v>611</v>
      </c>
      <c r="J420" s="1" t="s">
        <v>137</v>
      </c>
      <c r="K420" s="1" t="s">
        <v>138</v>
      </c>
      <c r="L420" s="1" t="s">
        <v>158</v>
      </c>
      <c r="M420" s="1" t="s">
        <v>2606</v>
      </c>
      <c r="N420" s="1" t="s">
        <v>1999</v>
      </c>
      <c r="O420" s="1" t="s">
        <v>2000</v>
      </c>
      <c r="P420">
        <v>93274</v>
      </c>
      <c r="Q420" s="1" t="s">
        <v>2001</v>
      </c>
      <c r="R420">
        <v>112</v>
      </c>
      <c r="S420">
        <v>103</v>
      </c>
      <c r="T420">
        <v>103</v>
      </c>
      <c r="U420">
        <v>40</v>
      </c>
      <c r="V420">
        <v>3</v>
      </c>
      <c r="W420">
        <v>31</v>
      </c>
      <c r="X420">
        <v>97</v>
      </c>
      <c r="Y420">
        <v>0</v>
      </c>
      <c r="Z420">
        <v>0</v>
      </c>
      <c r="AA420">
        <v>4</v>
      </c>
      <c r="AB420">
        <v>19</v>
      </c>
      <c r="AC420">
        <v>2</v>
      </c>
      <c r="AD420">
        <v>2</v>
      </c>
      <c r="AE420">
        <v>198</v>
      </c>
      <c r="AF420">
        <v>0</v>
      </c>
      <c r="AG420">
        <v>203</v>
      </c>
      <c r="AH420">
        <v>32</v>
      </c>
      <c r="AI420">
        <v>56</v>
      </c>
      <c r="AJ420">
        <v>193</v>
      </c>
      <c r="AK420">
        <v>0</v>
      </c>
      <c r="AL420">
        <v>0</v>
      </c>
      <c r="AM420">
        <v>10</v>
      </c>
      <c r="AN420">
        <v>56</v>
      </c>
      <c r="AO420">
        <v>5</v>
      </c>
      <c r="AP420">
        <v>4</v>
      </c>
      <c r="AQ420">
        <v>559</v>
      </c>
      <c r="AR420">
        <v>0</v>
      </c>
      <c r="AS420">
        <v>866</v>
      </c>
      <c r="AT420">
        <v>191</v>
      </c>
      <c r="AU420">
        <v>233</v>
      </c>
      <c r="AV420">
        <v>1579</v>
      </c>
      <c r="AW420">
        <v>0</v>
      </c>
      <c r="AX420">
        <v>0</v>
      </c>
      <c r="AY420">
        <v>133</v>
      </c>
      <c r="AZ420">
        <v>664</v>
      </c>
      <c r="BA420">
        <v>126</v>
      </c>
      <c r="BB420">
        <v>55</v>
      </c>
      <c r="BC420">
        <v>3847</v>
      </c>
      <c r="BD420">
        <v>3760284</v>
      </c>
      <c r="BE420">
        <v>499241</v>
      </c>
      <c r="BF420">
        <v>824826</v>
      </c>
      <c r="BG420">
        <v>2596364</v>
      </c>
      <c r="BH420">
        <v>0</v>
      </c>
      <c r="BI420">
        <v>0</v>
      </c>
      <c r="BJ420">
        <v>458955</v>
      </c>
      <c r="BK420">
        <v>1692853</v>
      </c>
      <c r="BL420">
        <v>26328</v>
      </c>
      <c r="BM420">
        <v>10069</v>
      </c>
      <c r="BN420">
        <v>9868920</v>
      </c>
      <c r="BO420">
        <v>2278489</v>
      </c>
      <c r="BP420">
        <v>400082</v>
      </c>
      <c r="BQ420">
        <v>725782</v>
      </c>
      <c r="BR420">
        <v>3687259</v>
      </c>
      <c r="BS420">
        <v>0</v>
      </c>
      <c r="BT420">
        <v>0</v>
      </c>
      <c r="BU420">
        <v>917144</v>
      </c>
      <c r="BV420">
        <v>2675035</v>
      </c>
      <c r="BW420">
        <v>112424</v>
      </c>
      <c r="BX420">
        <v>97843</v>
      </c>
      <c r="BY420">
        <v>10894058</v>
      </c>
      <c r="BZ420">
        <v>0</v>
      </c>
      <c r="CA420">
        <v>7243578</v>
      </c>
      <c r="CB420">
        <v>1078748</v>
      </c>
      <c r="CC420">
        <v>1859972</v>
      </c>
      <c r="CD420">
        <v>5945078</v>
      </c>
      <c r="CE420">
        <v>1592201</v>
      </c>
      <c r="CF420">
        <v>0</v>
      </c>
      <c r="CG420">
        <v>0</v>
      </c>
      <c r="CH420">
        <v>1650647</v>
      </c>
      <c r="CI420">
        <v>5239332</v>
      </c>
      <c r="CJ420">
        <v>0</v>
      </c>
      <c r="CK420">
        <v>295877</v>
      </c>
      <c r="CL420">
        <v>0</v>
      </c>
      <c r="CM420">
        <v>0</v>
      </c>
      <c r="CN420">
        <v>0</v>
      </c>
      <c r="CO420">
        <v>0</v>
      </c>
      <c r="CP420">
        <v>24905433</v>
      </c>
      <c r="CQ420">
        <v>0</v>
      </c>
      <c r="CR420">
        <v>0</v>
      </c>
      <c r="CS420">
        <v>0</v>
      </c>
      <c r="CT420">
        <v>7503</v>
      </c>
      <c r="CU420">
        <v>7503</v>
      </c>
      <c r="CV420">
        <v>-1204805</v>
      </c>
      <c r="CW420">
        <v>-179425</v>
      </c>
      <c r="CX420">
        <v>-309364</v>
      </c>
      <c r="CY420">
        <v>-1253656</v>
      </c>
      <c r="CZ420">
        <v>0</v>
      </c>
      <c r="DA420">
        <v>0</v>
      </c>
      <c r="DB420">
        <v>-274548</v>
      </c>
      <c r="DC420">
        <v>-863941</v>
      </c>
      <c r="DD420">
        <v>-157125</v>
      </c>
      <c r="DE420">
        <v>107912</v>
      </c>
      <c r="DF420">
        <v>-4134952</v>
      </c>
      <c r="DG420">
        <v>63690</v>
      </c>
      <c r="DH420">
        <v>4270853</v>
      </c>
      <c r="DI420">
        <v>0</v>
      </c>
      <c r="DJ420">
        <v>341387</v>
      </c>
      <c r="DK420">
        <v>0</v>
      </c>
      <c r="DL420">
        <v>0</v>
      </c>
      <c r="DM420">
        <v>0</v>
      </c>
      <c r="DN420">
        <v>0</v>
      </c>
      <c r="DO420">
        <v>260564</v>
      </c>
      <c r="DP420">
        <v>167252808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400548</v>
      </c>
      <c r="B421" s="1" t="s">
        <v>2002</v>
      </c>
      <c r="C421">
        <v>20174</v>
      </c>
      <c r="D421" s="2">
        <v>42745</v>
      </c>
      <c r="E421" s="1" t="s">
        <v>2097</v>
      </c>
      <c r="F421" s="1" t="s">
        <v>135</v>
      </c>
      <c r="G421" s="1" t="s">
        <v>221</v>
      </c>
      <c r="H421">
        <v>8</v>
      </c>
      <c r="I421">
        <v>801</v>
      </c>
      <c r="J421" s="1" t="s">
        <v>188</v>
      </c>
      <c r="K421" s="1" t="s">
        <v>138</v>
      </c>
      <c r="L421" s="1" t="s">
        <v>139</v>
      </c>
      <c r="M421" s="1" t="s">
        <v>2607</v>
      </c>
      <c r="N421" s="1" t="s">
        <v>2004</v>
      </c>
      <c r="O421" s="1" t="s">
        <v>2005</v>
      </c>
      <c r="P421">
        <v>93465</v>
      </c>
      <c r="Q421" s="1" t="s">
        <v>2006</v>
      </c>
      <c r="R421">
        <v>122</v>
      </c>
      <c r="S421">
        <v>122</v>
      </c>
      <c r="T421">
        <v>50</v>
      </c>
      <c r="U421">
        <v>525</v>
      </c>
      <c r="V421">
        <v>54</v>
      </c>
      <c r="W421">
        <v>61</v>
      </c>
      <c r="X421">
        <v>172</v>
      </c>
      <c r="Y421">
        <v>2</v>
      </c>
      <c r="Z421">
        <v>0</v>
      </c>
      <c r="AA421">
        <v>21</v>
      </c>
      <c r="AB421">
        <v>279</v>
      </c>
      <c r="AC421">
        <v>2</v>
      </c>
      <c r="AD421">
        <v>11</v>
      </c>
      <c r="AE421">
        <v>1127</v>
      </c>
      <c r="AF421">
        <v>0</v>
      </c>
      <c r="AG421">
        <v>2219</v>
      </c>
      <c r="AH421">
        <v>218</v>
      </c>
      <c r="AI421">
        <v>228</v>
      </c>
      <c r="AJ421">
        <v>532</v>
      </c>
      <c r="AK421">
        <v>10</v>
      </c>
      <c r="AL421">
        <v>0</v>
      </c>
      <c r="AM421">
        <v>88</v>
      </c>
      <c r="AN421">
        <v>905</v>
      </c>
      <c r="AO421">
        <v>10</v>
      </c>
      <c r="AP421">
        <v>24</v>
      </c>
      <c r="AQ421">
        <v>4234</v>
      </c>
      <c r="AR421">
        <v>0</v>
      </c>
      <c r="AS421">
        <v>2570</v>
      </c>
      <c r="AT421">
        <v>335</v>
      </c>
      <c r="AU421">
        <v>537</v>
      </c>
      <c r="AV421">
        <v>3434</v>
      </c>
      <c r="AW421">
        <v>3</v>
      </c>
      <c r="AX421">
        <v>0</v>
      </c>
      <c r="AY421">
        <v>430</v>
      </c>
      <c r="AZ421">
        <v>3831</v>
      </c>
      <c r="BA421">
        <v>5</v>
      </c>
      <c r="BB421">
        <v>413</v>
      </c>
      <c r="BC421">
        <v>11558</v>
      </c>
      <c r="BD421">
        <v>50210309</v>
      </c>
      <c r="BE421">
        <v>5504223</v>
      </c>
      <c r="BF421">
        <v>4914250</v>
      </c>
      <c r="BG421">
        <v>13285465</v>
      </c>
      <c r="BH421">
        <v>194009</v>
      </c>
      <c r="BI421">
        <v>0</v>
      </c>
      <c r="BJ421">
        <v>1694365</v>
      </c>
      <c r="BK421">
        <v>23505792</v>
      </c>
      <c r="BL421">
        <v>263720</v>
      </c>
      <c r="BM421">
        <v>714237</v>
      </c>
      <c r="BN421">
        <v>100286370</v>
      </c>
      <c r="BO421">
        <v>24190411</v>
      </c>
      <c r="BP421">
        <v>4835099</v>
      </c>
      <c r="BQ421">
        <v>3419555</v>
      </c>
      <c r="BR421">
        <v>22082070</v>
      </c>
      <c r="BS421">
        <v>35072</v>
      </c>
      <c r="BT421">
        <v>0</v>
      </c>
      <c r="BU421">
        <v>2702391</v>
      </c>
      <c r="BV421">
        <v>30206707</v>
      </c>
      <c r="BW421">
        <v>57428</v>
      </c>
      <c r="BX421">
        <v>2678235</v>
      </c>
      <c r="BY421">
        <v>90206968</v>
      </c>
      <c r="BZ421">
        <v>1134746</v>
      </c>
      <c r="CA421">
        <v>67393023</v>
      </c>
      <c r="CB421">
        <v>9519131</v>
      </c>
      <c r="CC421">
        <v>7353662</v>
      </c>
      <c r="CD421">
        <v>18162087</v>
      </c>
      <c r="CE421">
        <v>0</v>
      </c>
      <c r="CF421">
        <v>34813</v>
      </c>
      <c r="CG421">
        <v>0</v>
      </c>
      <c r="CH421">
        <v>3586637</v>
      </c>
      <c r="CI421">
        <v>40010206</v>
      </c>
      <c r="CJ421">
        <v>0</v>
      </c>
      <c r="CK421">
        <v>294459</v>
      </c>
      <c r="CL421">
        <v>0</v>
      </c>
      <c r="CM421">
        <v>0</v>
      </c>
      <c r="CN421">
        <v>0</v>
      </c>
      <c r="CO421">
        <v>2795411</v>
      </c>
      <c r="CP421">
        <v>150284175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7007697</v>
      </c>
      <c r="CW421">
        <v>820191</v>
      </c>
      <c r="CX421">
        <v>980143</v>
      </c>
      <c r="CY421">
        <v>17205448</v>
      </c>
      <c r="CZ421">
        <v>194268</v>
      </c>
      <c r="DA421">
        <v>0</v>
      </c>
      <c r="DB421">
        <v>764039</v>
      </c>
      <c r="DC421">
        <v>13210688</v>
      </c>
      <c r="DD421">
        <v>26689</v>
      </c>
      <c r="DE421">
        <v>0</v>
      </c>
      <c r="DF421">
        <v>40209163</v>
      </c>
      <c r="DG421">
        <v>46543</v>
      </c>
      <c r="DH421">
        <v>23130410</v>
      </c>
      <c r="DI421">
        <v>0</v>
      </c>
      <c r="DJ421">
        <v>49054</v>
      </c>
      <c r="DK421">
        <v>0</v>
      </c>
      <c r="DL421">
        <v>0</v>
      </c>
      <c r="DM421">
        <v>0</v>
      </c>
      <c r="DN421">
        <v>0</v>
      </c>
      <c r="DO421">
        <v>502672</v>
      </c>
      <c r="DP421">
        <v>61360052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14918254</v>
      </c>
    </row>
    <row r="422" spans="1:133" x14ac:dyDescent="0.3">
      <c r="A422">
        <v>106381154</v>
      </c>
      <c r="B422" s="1" t="s">
        <v>2007</v>
      </c>
      <c r="C422">
        <v>20174</v>
      </c>
      <c r="D422" s="2">
        <v>42745</v>
      </c>
      <c r="E422" s="1" t="s">
        <v>2097</v>
      </c>
      <c r="F422" s="1" t="s">
        <v>135</v>
      </c>
      <c r="G422" s="1" t="s">
        <v>321</v>
      </c>
      <c r="H422">
        <v>4</v>
      </c>
      <c r="I422">
        <v>423</v>
      </c>
      <c r="J422" s="1" t="s">
        <v>157</v>
      </c>
      <c r="K422" s="1" t="s">
        <v>138</v>
      </c>
      <c r="L422" s="1" t="s">
        <v>215</v>
      </c>
      <c r="M422" s="1" t="s">
        <v>2608</v>
      </c>
      <c r="N422" s="1" t="s">
        <v>2009</v>
      </c>
      <c r="O422" s="1" t="s">
        <v>324</v>
      </c>
      <c r="P422">
        <v>94143</v>
      </c>
      <c r="Q422" s="1" t="s">
        <v>2010</v>
      </c>
      <c r="R422">
        <v>1019</v>
      </c>
      <c r="S422">
        <v>782</v>
      </c>
      <c r="T422">
        <v>726</v>
      </c>
      <c r="U422">
        <v>2289</v>
      </c>
      <c r="V422">
        <v>451</v>
      </c>
      <c r="W422">
        <v>725</v>
      </c>
      <c r="X422">
        <v>1809</v>
      </c>
      <c r="Y422">
        <v>11</v>
      </c>
      <c r="Z422">
        <v>0</v>
      </c>
      <c r="AA422">
        <v>0</v>
      </c>
      <c r="AB422">
        <v>3845</v>
      </c>
      <c r="AC422">
        <v>0</v>
      </c>
      <c r="AD422">
        <v>60</v>
      </c>
      <c r="AE422">
        <v>9190</v>
      </c>
      <c r="AF422">
        <v>0</v>
      </c>
      <c r="AG422">
        <v>14007</v>
      </c>
      <c r="AH422">
        <v>2883</v>
      </c>
      <c r="AI422">
        <v>7090</v>
      </c>
      <c r="AJ422">
        <v>11238</v>
      </c>
      <c r="AK422">
        <v>108</v>
      </c>
      <c r="AL422">
        <v>0</v>
      </c>
      <c r="AM422">
        <v>0</v>
      </c>
      <c r="AN422">
        <v>20090</v>
      </c>
      <c r="AO422">
        <v>0</v>
      </c>
      <c r="AP422">
        <v>329</v>
      </c>
      <c r="AQ422">
        <v>55745</v>
      </c>
      <c r="AR422">
        <v>0</v>
      </c>
      <c r="AS422">
        <v>99249</v>
      </c>
      <c r="AT422">
        <v>15109</v>
      </c>
      <c r="AU422">
        <v>21427</v>
      </c>
      <c r="AV422">
        <v>46928</v>
      </c>
      <c r="AW422">
        <v>328</v>
      </c>
      <c r="AX422">
        <v>0</v>
      </c>
      <c r="AY422">
        <v>0</v>
      </c>
      <c r="AZ422">
        <v>167131</v>
      </c>
      <c r="BA422">
        <v>0</v>
      </c>
      <c r="BB422">
        <v>6509</v>
      </c>
      <c r="BC422">
        <v>356681</v>
      </c>
      <c r="BD422">
        <v>516755944</v>
      </c>
      <c r="BE422">
        <v>109453197</v>
      </c>
      <c r="BF422">
        <v>267138596</v>
      </c>
      <c r="BG422">
        <v>353834865</v>
      </c>
      <c r="BH422">
        <v>655700</v>
      </c>
      <c r="BI422">
        <v>0</v>
      </c>
      <c r="BJ422">
        <v>0</v>
      </c>
      <c r="BK422">
        <v>760139212</v>
      </c>
      <c r="BL422">
        <v>0</v>
      </c>
      <c r="BM422">
        <v>8338964</v>
      </c>
      <c r="BN422">
        <v>2016316478</v>
      </c>
      <c r="BO422">
        <v>388813110</v>
      </c>
      <c r="BP422">
        <v>51528259</v>
      </c>
      <c r="BQ422">
        <v>77649339</v>
      </c>
      <c r="BR422">
        <v>181473643</v>
      </c>
      <c r="BS422">
        <v>2585685</v>
      </c>
      <c r="BT422">
        <v>0</v>
      </c>
      <c r="BU422">
        <v>0</v>
      </c>
      <c r="BV422">
        <v>668853304</v>
      </c>
      <c r="BW422">
        <v>0</v>
      </c>
      <c r="BX422">
        <v>26965685</v>
      </c>
      <c r="BY422">
        <v>1397869025</v>
      </c>
      <c r="BZ422">
        <v>8633769</v>
      </c>
      <c r="CA422">
        <v>719703747</v>
      </c>
      <c r="CB422">
        <v>134637603</v>
      </c>
      <c r="CC422">
        <v>288484273</v>
      </c>
      <c r="CD422">
        <v>450674958</v>
      </c>
      <c r="CE422">
        <v>0</v>
      </c>
      <c r="CF422">
        <v>2520865</v>
      </c>
      <c r="CG422">
        <v>0</v>
      </c>
      <c r="CH422">
        <v>0</v>
      </c>
      <c r="CI422">
        <v>876718680</v>
      </c>
      <c r="CJ422">
        <v>0</v>
      </c>
      <c r="CK422">
        <v>15660866</v>
      </c>
      <c r="CL422">
        <v>0</v>
      </c>
      <c r="CM422">
        <v>0</v>
      </c>
      <c r="CN422">
        <v>0</v>
      </c>
      <c r="CO422">
        <v>2232113</v>
      </c>
      <c r="CP422">
        <v>2499266874</v>
      </c>
      <c r="CQ422">
        <v>0</v>
      </c>
      <c r="CR422">
        <v>0</v>
      </c>
      <c r="CS422">
        <v>0</v>
      </c>
      <c r="CT422">
        <v>722241</v>
      </c>
      <c r="CU422">
        <v>722241</v>
      </c>
      <c r="CV422">
        <v>185652370</v>
      </c>
      <c r="CW422">
        <v>26040020</v>
      </c>
      <c r="CX422">
        <v>55463467</v>
      </c>
      <c r="CY422">
        <v>82283281</v>
      </c>
      <c r="CZ422">
        <v>711254</v>
      </c>
      <c r="DA422">
        <v>0</v>
      </c>
      <c r="DB422">
        <v>0</v>
      </c>
      <c r="DC422">
        <v>549081200</v>
      </c>
      <c r="DD422">
        <v>0</v>
      </c>
      <c r="DE422">
        <v>16409278</v>
      </c>
      <c r="DF422">
        <v>915640870</v>
      </c>
      <c r="DG422">
        <v>31117443</v>
      </c>
      <c r="DH422">
        <v>891366137</v>
      </c>
      <c r="DI422">
        <v>0</v>
      </c>
      <c r="DJ422">
        <v>-1942101</v>
      </c>
      <c r="DK422">
        <v>0</v>
      </c>
      <c r="DL422">
        <v>0</v>
      </c>
      <c r="DM422">
        <v>0</v>
      </c>
      <c r="DN422">
        <v>0</v>
      </c>
      <c r="DO422">
        <v>29948615</v>
      </c>
      <c r="DP422">
        <v>203767302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1006</v>
      </c>
      <c r="B423" s="1" t="s">
        <v>2609</v>
      </c>
      <c r="C423">
        <v>20174</v>
      </c>
      <c r="D423" s="2">
        <v>42745</v>
      </c>
      <c r="E423" s="1" t="s">
        <v>2097</v>
      </c>
      <c r="F423" s="1" t="s">
        <v>135</v>
      </c>
      <c r="G423" s="1" t="s">
        <v>493</v>
      </c>
      <c r="H423">
        <v>2</v>
      </c>
      <c r="I423">
        <v>311</v>
      </c>
      <c r="J423" s="1" t="s">
        <v>157</v>
      </c>
      <c r="K423" s="1" t="s">
        <v>138</v>
      </c>
      <c r="L423" s="1" t="s">
        <v>215</v>
      </c>
      <c r="M423" s="1" t="s">
        <v>2610</v>
      </c>
      <c r="N423" s="1" t="s">
        <v>2018</v>
      </c>
      <c r="O423" s="1" t="s">
        <v>498</v>
      </c>
      <c r="P423">
        <v>95817</v>
      </c>
      <c r="Q423" s="1" t="s">
        <v>2019</v>
      </c>
      <c r="R423">
        <v>625</v>
      </c>
      <c r="S423">
        <v>605</v>
      </c>
      <c r="T423">
        <v>605</v>
      </c>
      <c r="U423">
        <v>2492</v>
      </c>
      <c r="V423">
        <v>293</v>
      </c>
      <c r="W423">
        <v>1130</v>
      </c>
      <c r="X423">
        <v>1807</v>
      </c>
      <c r="Y423">
        <v>1</v>
      </c>
      <c r="Z423">
        <v>1</v>
      </c>
      <c r="AA423">
        <v>252</v>
      </c>
      <c r="AB423">
        <v>2371</v>
      </c>
      <c r="AC423">
        <v>87</v>
      </c>
      <c r="AD423">
        <v>0</v>
      </c>
      <c r="AE423">
        <v>8434</v>
      </c>
      <c r="AF423">
        <v>0</v>
      </c>
      <c r="AG423">
        <v>15653</v>
      </c>
      <c r="AH423">
        <v>1775</v>
      </c>
      <c r="AI423">
        <v>9737</v>
      </c>
      <c r="AJ423">
        <v>9170</v>
      </c>
      <c r="AK423">
        <v>52</v>
      </c>
      <c r="AL423">
        <v>10</v>
      </c>
      <c r="AM423">
        <v>1456</v>
      </c>
      <c r="AN423">
        <v>10857</v>
      </c>
      <c r="AO423">
        <v>299</v>
      </c>
      <c r="AP423">
        <v>0</v>
      </c>
      <c r="AQ423">
        <v>49009</v>
      </c>
      <c r="AR423">
        <v>0</v>
      </c>
      <c r="AS423">
        <v>77577</v>
      </c>
      <c r="AT423">
        <v>7341</v>
      </c>
      <c r="AU423">
        <v>7364</v>
      </c>
      <c r="AV423">
        <v>14361</v>
      </c>
      <c r="AW423">
        <v>96</v>
      </c>
      <c r="AX423">
        <v>6</v>
      </c>
      <c r="AY423">
        <v>12382</v>
      </c>
      <c r="AZ423">
        <v>129551</v>
      </c>
      <c r="BA423">
        <v>1512</v>
      </c>
      <c r="BB423">
        <v>0</v>
      </c>
      <c r="BC423">
        <v>250190</v>
      </c>
      <c r="BD423">
        <v>465013864</v>
      </c>
      <c r="BE423">
        <v>57298405</v>
      </c>
      <c r="BF423">
        <v>242839158</v>
      </c>
      <c r="BG423">
        <v>237970710</v>
      </c>
      <c r="BH423">
        <v>375504</v>
      </c>
      <c r="BI423">
        <v>166075</v>
      </c>
      <c r="BJ423">
        <v>46868309</v>
      </c>
      <c r="BK423">
        <v>330769479</v>
      </c>
      <c r="BL423">
        <v>10574848</v>
      </c>
      <c r="BM423">
        <v>0</v>
      </c>
      <c r="BN423">
        <v>1391876352</v>
      </c>
      <c r="BO423">
        <v>256614743</v>
      </c>
      <c r="BP423">
        <v>24078464</v>
      </c>
      <c r="BQ423">
        <v>38993937</v>
      </c>
      <c r="BR423">
        <v>85526335</v>
      </c>
      <c r="BS423">
        <v>578383</v>
      </c>
      <c r="BT423">
        <v>34593</v>
      </c>
      <c r="BU423">
        <v>60279233</v>
      </c>
      <c r="BV423">
        <v>355831816</v>
      </c>
      <c r="BW423">
        <v>8540939</v>
      </c>
      <c r="BX423">
        <v>0</v>
      </c>
      <c r="BY423">
        <v>830478443</v>
      </c>
      <c r="BZ423">
        <v>27289906</v>
      </c>
      <c r="CA423">
        <v>599438303</v>
      </c>
      <c r="CB423">
        <v>66363541</v>
      </c>
      <c r="CC423">
        <v>230026857</v>
      </c>
      <c r="CD423">
        <v>267394535</v>
      </c>
      <c r="CE423">
        <v>0</v>
      </c>
      <c r="CF423">
        <v>-87641668</v>
      </c>
      <c r="CG423">
        <v>178747</v>
      </c>
      <c r="CH423">
        <v>95472360</v>
      </c>
      <c r="CI423">
        <v>404579841</v>
      </c>
      <c r="CJ423">
        <v>0</v>
      </c>
      <c r="CK423">
        <v>3281160</v>
      </c>
      <c r="CL423">
        <v>0</v>
      </c>
      <c r="CM423">
        <v>0</v>
      </c>
      <c r="CN423">
        <v>0</v>
      </c>
      <c r="CO423">
        <v>26579186</v>
      </c>
      <c r="CP423">
        <v>1632962768</v>
      </c>
      <c r="CQ423">
        <v>0</v>
      </c>
      <c r="CR423">
        <v>0</v>
      </c>
      <c r="CS423">
        <v>0</v>
      </c>
      <c r="CT423">
        <v>29785821</v>
      </c>
      <c r="CU423">
        <v>29785821</v>
      </c>
      <c r="CV423">
        <v>122190304</v>
      </c>
      <c r="CW423">
        <v>15013328</v>
      </c>
      <c r="CX423">
        <v>42965098</v>
      </c>
      <c r="CY423">
        <v>56102510</v>
      </c>
      <c r="CZ423">
        <v>89617516</v>
      </c>
      <c r="DA423">
        <v>21921</v>
      </c>
      <c r="DB423">
        <v>10653221</v>
      </c>
      <c r="DC423">
        <v>282021453</v>
      </c>
      <c r="DD423">
        <v>592495</v>
      </c>
      <c r="DE423">
        <v>2</v>
      </c>
      <c r="DF423">
        <v>619177848</v>
      </c>
      <c r="DG423">
        <v>29442568</v>
      </c>
      <c r="DH423">
        <v>514744940</v>
      </c>
      <c r="DI423">
        <v>0</v>
      </c>
      <c r="DJ423">
        <v>4378915</v>
      </c>
      <c r="DK423">
        <v>0</v>
      </c>
      <c r="DL423">
        <v>0</v>
      </c>
      <c r="DM423">
        <v>0</v>
      </c>
      <c r="DN423">
        <v>0</v>
      </c>
      <c r="DO423">
        <v>30130000</v>
      </c>
      <c r="DP423">
        <v>104967300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01279</v>
      </c>
      <c r="B424" s="1" t="s">
        <v>2611</v>
      </c>
      <c r="C424">
        <v>20174</v>
      </c>
      <c r="D424" s="2">
        <v>42745</v>
      </c>
      <c r="E424" s="1" t="s">
        <v>2097</v>
      </c>
      <c r="F424" s="1" t="s">
        <v>135</v>
      </c>
      <c r="G424" s="1" t="s">
        <v>156</v>
      </c>
      <c r="H424">
        <v>13</v>
      </c>
      <c r="I424">
        <v>1015</v>
      </c>
      <c r="J424" s="1" t="s">
        <v>157</v>
      </c>
      <c r="K424" s="1" t="s">
        <v>138</v>
      </c>
      <c r="L424" s="1" t="s">
        <v>215</v>
      </c>
      <c r="M424" s="1" t="s">
        <v>2612</v>
      </c>
      <c r="N424" s="1" t="s">
        <v>2022</v>
      </c>
      <c r="O424" s="1" t="s">
        <v>369</v>
      </c>
      <c r="P424">
        <v>92868</v>
      </c>
      <c r="Q424" s="1" t="s">
        <v>2023</v>
      </c>
      <c r="R424">
        <v>417</v>
      </c>
      <c r="S424">
        <v>417</v>
      </c>
      <c r="T424">
        <v>417</v>
      </c>
      <c r="U424">
        <v>1144</v>
      </c>
      <c r="V424">
        <v>517</v>
      </c>
      <c r="W424">
        <v>786</v>
      </c>
      <c r="X424">
        <v>1325</v>
      </c>
      <c r="Y424">
        <v>0</v>
      </c>
      <c r="Z424">
        <v>0</v>
      </c>
      <c r="AA424">
        <v>66</v>
      </c>
      <c r="AB424">
        <v>1374</v>
      </c>
      <c r="AC424">
        <v>106</v>
      </c>
      <c r="AD424">
        <v>0</v>
      </c>
      <c r="AE424">
        <v>5318</v>
      </c>
      <c r="AF424">
        <v>0</v>
      </c>
      <c r="AG424">
        <v>6203</v>
      </c>
      <c r="AH424">
        <v>3114</v>
      </c>
      <c r="AI424">
        <v>7868</v>
      </c>
      <c r="AJ424">
        <v>6702</v>
      </c>
      <c r="AK424">
        <v>0</v>
      </c>
      <c r="AL424">
        <v>0</v>
      </c>
      <c r="AM424">
        <v>725</v>
      </c>
      <c r="AN424">
        <v>7388</v>
      </c>
      <c r="AO424">
        <v>401</v>
      </c>
      <c r="AP424">
        <v>0</v>
      </c>
      <c r="AQ424">
        <v>32401</v>
      </c>
      <c r="AR424">
        <v>0</v>
      </c>
      <c r="AS424">
        <v>44471</v>
      </c>
      <c r="AT424">
        <v>7920</v>
      </c>
      <c r="AU424">
        <v>7338</v>
      </c>
      <c r="AV424">
        <v>32790</v>
      </c>
      <c r="AW424">
        <v>432</v>
      </c>
      <c r="AX424">
        <v>0</v>
      </c>
      <c r="AY424">
        <v>483</v>
      </c>
      <c r="AZ424">
        <v>47949</v>
      </c>
      <c r="BA424">
        <v>4366</v>
      </c>
      <c r="BB424">
        <v>0</v>
      </c>
      <c r="BC424">
        <v>145749</v>
      </c>
      <c r="BD424">
        <v>132782718</v>
      </c>
      <c r="BE424">
        <v>75307920</v>
      </c>
      <c r="BF424">
        <v>110522721</v>
      </c>
      <c r="BG424">
        <v>150775129</v>
      </c>
      <c r="BH424">
        <v>0</v>
      </c>
      <c r="BI424">
        <v>0</v>
      </c>
      <c r="BJ424">
        <v>17091401</v>
      </c>
      <c r="BK424">
        <v>157107642</v>
      </c>
      <c r="BL424">
        <v>16904751</v>
      </c>
      <c r="BM424">
        <v>0</v>
      </c>
      <c r="BN424">
        <v>660492282</v>
      </c>
      <c r="BO424">
        <v>117855503</v>
      </c>
      <c r="BP424">
        <v>27266661</v>
      </c>
      <c r="BQ424">
        <v>13147671</v>
      </c>
      <c r="BR424">
        <v>79482585</v>
      </c>
      <c r="BS424">
        <v>731787</v>
      </c>
      <c r="BT424">
        <v>0</v>
      </c>
      <c r="BU424">
        <v>4414640</v>
      </c>
      <c r="BV424">
        <v>130393430</v>
      </c>
      <c r="BW424">
        <v>13874754</v>
      </c>
      <c r="BX424">
        <v>0</v>
      </c>
      <c r="BY424">
        <v>387167031</v>
      </c>
      <c r="BZ424">
        <v>15114767</v>
      </c>
      <c r="CA424">
        <v>200218031</v>
      </c>
      <c r="CB424">
        <v>74660493</v>
      </c>
      <c r="CC424">
        <v>94595309</v>
      </c>
      <c r="CD424">
        <v>209396167</v>
      </c>
      <c r="CE424">
        <v>0</v>
      </c>
      <c r="CF424">
        <v>2244520</v>
      </c>
      <c r="CG424">
        <v>0</v>
      </c>
      <c r="CH424">
        <v>0</v>
      </c>
      <c r="CI424">
        <v>154268351</v>
      </c>
      <c r="CJ424">
        <v>0</v>
      </c>
      <c r="CK424">
        <v>25271072</v>
      </c>
      <c r="CL424">
        <v>0</v>
      </c>
      <c r="CM424">
        <v>1970400</v>
      </c>
      <c r="CN424">
        <v>-1970400</v>
      </c>
      <c r="CO424">
        <v>3202190</v>
      </c>
      <c r="CP424">
        <v>778970900</v>
      </c>
      <c r="CQ424">
        <v>0</v>
      </c>
      <c r="CR424">
        <v>368154</v>
      </c>
      <c r="CS424">
        <v>0</v>
      </c>
      <c r="CT424">
        <v>0</v>
      </c>
      <c r="CU424">
        <v>368154</v>
      </c>
      <c r="CV424">
        <v>50420190</v>
      </c>
      <c r="CW424">
        <v>27914088</v>
      </c>
      <c r="CX424">
        <v>24865207</v>
      </c>
      <c r="CY424">
        <v>25439577</v>
      </c>
      <c r="CZ424">
        <v>-1512733</v>
      </c>
      <c r="DA424">
        <v>0</v>
      </c>
      <c r="DB424">
        <v>6391274</v>
      </c>
      <c r="DC424">
        <v>133232721</v>
      </c>
      <c r="DD424">
        <v>2306243</v>
      </c>
      <c r="DE424">
        <v>0</v>
      </c>
      <c r="DF424">
        <v>269056567</v>
      </c>
      <c r="DG424">
        <v>11178181</v>
      </c>
      <c r="DH424">
        <v>259828970</v>
      </c>
      <c r="DI424">
        <v>0</v>
      </c>
      <c r="DJ424">
        <v>966761</v>
      </c>
      <c r="DK424">
        <v>0</v>
      </c>
      <c r="DL424">
        <v>0</v>
      </c>
      <c r="DM424">
        <v>0</v>
      </c>
      <c r="DN424">
        <v>0</v>
      </c>
      <c r="DO424">
        <v>31195626</v>
      </c>
      <c r="DP424">
        <v>749820143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70782</v>
      </c>
      <c r="B425" s="1" t="s">
        <v>2613</v>
      </c>
      <c r="C425">
        <v>20174</v>
      </c>
      <c r="D425" s="2">
        <v>42745</v>
      </c>
      <c r="E425" s="1" t="s">
        <v>2097</v>
      </c>
      <c r="F425" s="1" t="s">
        <v>135</v>
      </c>
      <c r="G425" s="1" t="s">
        <v>187</v>
      </c>
      <c r="H425">
        <v>14</v>
      </c>
      <c r="I425">
        <v>1418</v>
      </c>
      <c r="J425" s="1" t="s">
        <v>157</v>
      </c>
      <c r="K425" s="1" t="s">
        <v>138</v>
      </c>
      <c r="L425" s="1" t="s">
        <v>215</v>
      </c>
      <c r="M425" s="1" t="s">
        <v>2614</v>
      </c>
      <c r="N425" s="1" t="s">
        <v>2026</v>
      </c>
      <c r="O425" s="1" t="s">
        <v>191</v>
      </c>
      <c r="P425">
        <v>92103</v>
      </c>
      <c r="Q425" s="1" t="s">
        <v>2027</v>
      </c>
      <c r="R425">
        <v>808</v>
      </c>
      <c r="S425">
        <v>762</v>
      </c>
      <c r="T425">
        <v>762</v>
      </c>
      <c r="U425">
        <v>1962</v>
      </c>
      <c r="V425">
        <v>668</v>
      </c>
      <c r="W425">
        <v>813</v>
      </c>
      <c r="X425">
        <v>2045</v>
      </c>
      <c r="Y425">
        <v>1</v>
      </c>
      <c r="Z425">
        <v>0</v>
      </c>
      <c r="AA425">
        <v>187</v>
      </c>
      <c r="AB425">
        <v>2003</v>
      </c>
      <c r="AC425">
        <v>170</v>
      </c>
      <c r="AD425">
        <v>0</v>
      </c>
      <c r="AE425">
        <v>7849</v>
      </c>
      <c r="AF425">
        <v>0</v>
      </c>
      <c r="AG425">
        <v>12404</v>
      </c>
      <c r="AH425">
        <v>4121</v>
      </c>
      <c r="AI425">
        <v>7534</v>
      </c>
      <c r="AJ425">
        <v>11757</v>
      </c>
      <c r="AK425">
        <v>9</v>
      </c>
      <c r="AL425">
        <v>0</v>
      </c>
      <c r="AM425">
        <v>1098</v>
      </c>
      <c r="AN425">
        <v>10685</v>
      </c>
      <c r="AO425">
        <v>974</v>
      </c>
      <c r="AP425">
        <v>0</v>
      </c>
      <c r="AQ425">
        <v>48582</v>
      </c>
      <c r="AR425">
        <v>0</v>
      </c>
      <c r="AS425">
        <v>44418</v>
      </c>
      <c r="AT425">
        <v>6946</v>
      </c>
      <c r="AU425">
        <v>18872</v>
      </c>
      <c r="AV425">
        <v>19035</v>
      </c>
      <c r="AW425">
        <v>42</v>
      </c>
      <c r="AX425">
        <v>0</v>
      </c>
      <c r="AY425">
        <v>2253</v>
      </c>
      <c r="AZ425">
        <v>134460</v>
      </c>
      <c r="BA425">
        <v>2698</v>
      </c>
      <c r="BB425">
        <v>0</v>
      </c>
      <c r="BC425">
        <v>228724</v>
      </c>
      <c r="BD425">
        <v>200067163</v>
      </c>
      <c r="BE425">
        <v>61325629</v>
      </c>
      <c r="BF425">
        <v>89780985</v>
      </c>
      <c r="BG425">
        <v>153498230</v>
      </c>
      <c r="BH425">
        <v>80082</v>
      </c>
      <c r="BI425">
        <v>0</v>
      </c>
      <c r="BJ425">
        <v>16270545</v>
      </c>
      <c r="BK425">
        <v>161684583</v>
      </c>
      <c r="BL425">
        <v>29477466</v>
      </c>
      <c r="BM425">
        <v>0</v>
      </c>
      <c r="BN425">
        <v>712184683</v>
      </c>
      <c r="BO425">
        <v>164881593</v>
      </c>
      <c r="BP425">
        <v>44232211</v>
      </c>
      <c r="BQ425">
        <v>31473769</v>
      </c>
      <c r="BR425">
        <v>124821620</v>
      </c>
      <c r="BS425">
        <v>66733</v>
      </c>
      <c r="BT425">
        <v>0</v>
      </c>
      <c r="BU425">
        <v>16380986</v>
      </c>
      <c r="BV425">
        <v>254360107</v>
      </c>
      <c r="BW425">
        <v>59974198</v>
      </c>
      <c r="BX425">
        <v>0</v>
      </c>
      <c r="BY425">
        <v>696191217</v>
      </c>
      <c r="BZ425">
        <v>479773</v>
      </c>
      <c r="CA425">
        <v>277024067</v>
      </c>
      <c r="CB425">
        <v>78787778</v>
      </c>
      <c r="CC425">
        <v>64805924</v>
      </c>
      <c r="CD425">
        <v>239592953</v>
      </c>
      <c r="CE425">
        <v>-40733605</v>
      </c>
      <c r="CF425">
        <v>102873</v>
      </c>
      <c r="CG425">
        <v>0</v>
      </c>
      <c r="CH425">
        <v>24580188</v>
      </c>
      <c r="CI425">
        <v>205032683</v>
      </c>
      <c r="CJ425">
        <v>0</v>
      </c>
      <c r="CK425">
        <v>77305590</v>
      </c>
      <c r="CL425">
        <v>0</v>
      </c>
      <c r="CM425">
        <v>0</v>
      </c>
      <c r="CN425">
        <v>0</v>
      </c>
      <c r="CO425">
        <v>12731026</v>
      </c>
      <c r="CP425">
        <v>93970925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87924689</v>
      </c>
      <c r="CW425">
        <v>26770062</v>
      </c>
      <c r="CX425">
        <v>97182435</v>
      </c>
      <c r="CY425">
        <v>38726896</v>
      </c>
      <c r="CZ425">
        <v>43942</v>
      </c>
      <c r="DA425">
        <v>0</v>
      </c>
      <c r="DB425">
        <v>7591570</v>
      </c>
      <c r="DC425">
        <v>198280981</v>
      </c>
      <c r="DD425">
        <v>12146075</v>
      </c>
      <c r="DE425">
        <v>0</v>
      </c>
      <c r="DF425">
        <v>468666650</v>
      </c>
      <c r="DG425">
        <v>42376264</v>
      </c>
      <c r="DH425">
        <v>461895300</v>
      </c>
      <c r="DI425">
        <v>0</v>
      </c>
      <c r="DJ425">
        <v>4701380</v>
      </c>
      <c r="DK425">
        <v>0</v>
      </c>
      <c r="DL425">
        <v>0</v>
      </c>
      <c r="DM425">
        <v>0</v>
      </c>
      <c r="DN425">
        <v>0</v>
      </c>
      <c r="DO425">
        <v>34369388</v>
      </c>
      <c r="DP425">
        <v>1631491580</v>
      </c>
      <c r="DQ425">
        <v>40733605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191216</v>
      </c>
      <c r="B426" s="1" t="s">
        <v>2028</v>
      </c>
      <c r="C426">
        <v>20174</v>
      </c>
      <c r="D426" s="2">
        <v>42745</v>
      </c>
      <c r="E426" s="1" t="s">
        <v>2097</v>
      </c>
      <c r="F426" s="1" t="s">
        <v>135</v>
      </c>
      <c r="G426" s="1" t="s">
        <v>171</v>
      </c>
      <c r="H426">
        <v>11</v>
      </c>
      <c r="I426">
        <v>925</v>
      </c>
      <c r="J426" s="1" t="s">
        <v>165</v>
      </c>
      <c r="K426" s="1" t="s">
        <v>138</v>
      </c>
      <c r="L426" s="1" t="s">
        <v>158</v>
      </c>
      <c r="M426" s="1" t="s">
        <v>2615</v>
      </c>
      <c r="N426" s="1" t="s">
        <v>2030</v>
      </c>
      <c r="O426" s="1" t="s">
        <v>281</v>
      </c>
      <c r="P426">
        <v>90089</v>
      </c>
      <c r="Q426" s="1" t="s">
        <v>2316</v>
      </c>
      <c r="R426">
        <v>60</v>
      </c>
      <c r="S426">
        <v>60</v>
      </c>
      <c r="T426">
        <v>32</v>
      </c>
      <c r="U426">
        <v>103</v>
      </c>
      <c r="V426">
        <v>17</v>
      </c>
      <c r="W426">
        <v>55</v>
      </c>
      <c r="X426">
        <v>48</v>
      </c>
      <c r="Y426">
        <v>0</v>
      </c>
      <c r="Z426">
        <v>0</v>
      </c>
      <c r="AA426">
        <v>5</v>
      </c>
      <c r="AB426">
        <v>116</v>
      </c>
      <c r="AC426">
        <v>0</v>
      </c>
      <c r="AD426">
        <v>0</v>
      </c>
      <c r="AE426">
        <v>344</v>
      </c>
      <c r="AF426">
        <v>0</v>
      </c>
      <c r="AG426">
        <v>775</v>
      </c>
      <c r="AH426">
        <v>143</v>
      </c>
      <c r="AI426">
        <v>706</v>
      </c>
      <c r="AJ426">
        <v>436</v>
      </c>
      <c r="AK426">
        <v>0</v>
      </c>
      <c r="AL426">
        <v>0</v>
      </c>
      <c r="AM426">
        <v>70</v>
      </c>
      <c r="AN426">
        <v>751</v>
      </c>
      <c r="AO426">
        <v>0</v>
      </c>
      <c r="AP426">
        <v>0</v>
      </c>
      <c r="AQ426">
        <v>2881</v>
      </c>
      <c r="AR426">
        <v>0</v>
      </c>
      <c r="AS426">
        <v>10513</v>
      </c>
      <c r="AT426">
        <v>1135</v>
      </c>
      <c r="AU426">
        <v>1172</v>
      </c>
      <c r="AV426">
        <v>1166</v>
      </c>
      <c r="AW426">
        <v>0</v>
      </c>
      <c r="AX426">
        <v>0</v>
      </c>
      <c r="AY426">
        <v>1231</v>
      </c>
      <c r="AZ426">
        <v>11283</v>
      </c>
      <c r="BA426">
        <v>0</v>
      </c>
      <c r="BB426">
        <v>164</v>
      </c>
      <c r="BC426">
        <v>26664</v>
      </c>
      <c r="BD426">
        <v>8846903</v>
      </c>
      <c r="BE426">
        <v>1844548</v>
      </c>
      <c r="BF426">
        <v>8090433</v>
      </c>
      <c r="BG426">
        <v>4831501</v>
      </c>
      <c r="BH426">
        <v>0</v>
      </c>
      <c r="BI426">
        <v>0</v>
      </c>
      <c r="BJ426">
        <v>697557</v>
      </c>
      <c r="BK426">
        <v>10661486</v>
      </c>
      <c r="BL426">
        <v>0</v>
      </c>
      <c r="BM426">
        <v>0</v>
      </c>
      <c r="BN426">
        <v>34972428</v>
      </c>
      <c r="BO426">
        <v>57119250</v>
      </c>
      <c r="BP426">
        <v>6593117</v>
      </c>
      <c r="BQ426">
        <v>9311955</v>
      </c>
      <c r="BR426">
        <v>8166685</v>
      </c>
      <c r="BS426">
        <v>0</v>
      </c>
      <c r="BT426">
        <v>0</v>
      </c>
      <c r="BU426">
        <v>2295647</v>
      </c>
      <c r="BV426">
        <v>50954339</v>
      </c>
      <c r="BW426">
        <v>0</v>
      </c>
      <c r="BX426">
        <v>524854</v>
      </c>
      <c r="BY426">
        <v>134965847</v>
      </c>
      <c r="BZ426">
        <v>539544</v>
      </c>
      <c r="CA426">
        <v>55564061</v>
      </c>
      <c r="CB426">
        <v>4767901</v>
      </c>
      <c r="CC426">
        <v>15329102</v>
      </c>
      <c r="CD426">
        <v>7564013</v>
      </c>
      <c r="CE426">
        <v>0</v>
      </c>
      <c r="CF426">
        <v>0</v>
      </c>
      <c r="CG426">
        <v>0</v>
      </c>
      <c r="CH426">
        <v>1695193</v>
      </c>
      <c r="CI426">
        <v>3123320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70671</v>
      </c>
      <c r="CP426">
        <v>116863685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0192652</v>
      </c>
      <c r="CW426">
        <v>3642975</v>
      </c>
      <c r="CX426">
        <v>2018034</v>
      </c>
      <c r="CY426">
        <v>5392905</v>
      </c>
      <c r="CZ426">
        <v>0</v>
      </c>
      <c r="DA426">
        <v>0</v>
      </c>
      <c r="DB426">
        <v>1288509</v>
      </c>
      <c r="DC426">
        <v>30186998</v>
      </c>
      <c r="DD426">
        <v>0</v>
      </c>
      <c r="DE426">
        <v>352517</v>
      </c>
      <c r="DF426">
        <v>53074590</v>
      </c>
      <c r="DG426">
        <v>1788248</v>
      </c>
      <c r="DH426">
        <v>51079423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1365451</v>
      </c>
      <c r="DP426">
        <v>38405109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190818</v>
      </c>
      <c r="B427" s="1" t="s">
        <v>2031</v>
      </c>
      <c r="C427">
        <v>20174</v>
      </c>
      <c r="D427" s="2">
        <v>42745</v>
      </c>
      <c r="E427" s="1" t="s">
        <v>2097</v>
      </c>
      <c r="F427" s="1" t="s">
        <v>135</v>
      </c>
      <c r="G427" s="1" t="s">
        <v>171</v>
      </c>
      <c r="H427">
        <v>11</v>
      </c>
      <c r="I427">
        <v>937</v>
      </c>
      <c r="J427" s="1" t="s">
        <v>165</v>
      </c>
      <c r="K427" s="1" t="s">
        <v>138</v>
      </c>
      <c r="L427" s="1" t="s">
        <v>158</v>
      </c>
      <c r="M427" s="1" t="s">
        <v>2616</v>
      </c>
      <c r="N427" s="1" t="s">
        <v>2033</v>
      </c>
      <c r="O427" s="1" t="s">
        <v>687</v>
      </c>
      <c r="P427">
        <v>91208</v>
      </c>
      <c r="Q427" s="1" t="s">
        <v>2034</v>
      </c>
      <c r="R427">
        <v>158</v>
      </c>
      <c r="S427">
        <v>158</v>
      </c>
      <c r="T427">
        <v>85</v>
      </c>
      <c r="U427">
        <v>703</v>
      </c>
      <c r="V427">
        <v>218</v>
      </c>
      <c r="W427">
        <v>37</v>
      </c>
      <c r="X427">
        <v>122</v>
      </c>
      <c r="Y427">
        <v>0</v>
      </c>
      <c r="Z427">
        <v>0</v>
      </c>
      <c r="AA427">
        <v>0</v>
      </c>
      <c r="AB427">
        <v>606</v>
      </c>
      <c r="AC427">
        <v>14</v>
      </c>
      <c r="AD427">
        <v>3</v>
      </c>
      <c r="AE427">
        <v>1703</v>
      </c>
      <c r="AF427">
        <v>0</v>
      </c>
      <c r="AG427">
        <v>4003</v>
      </c>
      <c r="AH427">
        <v>1272</v>
      </c>
      <c r="AI427">
        <v>176</v>
      </c>
      <c r="AJ427">
        <v>341</v>
      </c>
      <c r="AK427">
        <v>0</v>
      </c>
      <c r="AL427">
        <v>0</v>
      </c>
      <c r="AM427">
        <v>0</v>
      </c>
      <c r="AN427">
        <v>1892</v>
      </c>
      <c r="AO427">
        <v>31</v>
      </c>
      <c r="AP427">
        <v>9</v>
      </c>
      <c r="AQ427">
        <v>7724</v>
      </c>
      <c r="AR427">
        <v>0</v>
      </c>
      <c r="AS427">
        <v>5301</v>
      </c>
      <c r="AT427">
        <v>627</v>
      </c>
      <c r="AU427">
        <v>245</v>
      </c>
      <c r="AV427">
        <v>1657</v>
      </c>
      <c r="AW427">
        <v>0</v>
      </c>
      <c r="AX427">
        <v>0</v>
      </c>
      <c r="AY427">
        <v>0</v>
      </c>
      <c r="AZ427">
        <v>7588</v>
      </c>
      <c r="BA427">
        <v>555</v>
      </c>
      <c r="BB427">
        <v>417</v>
      </c>
      <c r="BC427">
        <v>16390</v>
      </c>
      <c r="BD427">
        <v>32231431</v>
      </c>
      <c r="BE427">
        <v>7034868</v>
      </c>
      <c r="BF427">
        <v>1555408</v>
      </c>
      <c r="BG427">
        <v>5146149</v>
      </c>
      <c r="BH427">
        <v>0</v>
      </c>
      <c r="BI427">
        <v>0</v>
      </c>
      <c r="BJ427">
        <v>0</v>
      </c>
      <c r="BK427">
        <v>21522801</v>
      </c>
      <c r="BL427">
        <v>61502</v>
      </c>
      <c r="BM427">
        <v>270002</v>
      </c>
      <c r="BN427">
        <v>67822161</v>
      </c>
      <c r="BO427">
        <v>22313321</v>
      </c>
      <c r="BP427">
        <v>4870131</v>
      </c>
      <c r="BQ427">
        <v>1076785</v>
      </c>
      <c r="BR427">
        <v>3562599</v>
      </c>
      <c r="BS427">
        <v>0</v>
      </c>
      <c r="BT427">
        <v>0</v>
      </c>
      <c r="BU427">
        <v>0</v>
      </c>
      <c r="BV427">
        <v>14138389</v>
      </c>
      <c r="BW427">
        <v>42577</v>
      </c>
      <c r="BX427">
        <v>948432</v>
      </c>
      <c r="BY427">
        <v>46952234</v>
      </c>
      <c r="BZ427">
        <v>390878</v>
      </c>
      <c r="CA427">
        <v>40631642</v>
      </c>
      <c r="CB427">
        <v>8868308</v>
      </c>
      <c r="CC427">
        <v>1960781</v>
      </c>
      <c r="CD427">
        <v>6487347</v>
      </c>
      <c r="CE427">
        <v>0</v>
      </c>
      <c r="CF427">
        <v>0</v>
      </c>
      <c r="CG427">
        <v>0</v>
      </c>
      <c r="CH427">
        <v>0</v>
      </c>
      <c r="CI427">
        <v>26745426</v>
      </c>
      <c r="CJ427">
        <v>0</v>
      </c>
      <c r="CK427">
        <v>77531</v>
      </c>
      <c r="CL427">
        <v>0</v>
      </c>
      <c r="CM427">
        <v>0</v>
      </c>
      <c r="CN427">
        <v>0</v>
      </c>
      <c r="CO427">
        <v>727057</v>
      </c>
      <c r="CP427">
        <v>8588897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13913110</v>
      </c>
      <c r="CW427">
        <v>3036691</v>
      </c>
      <c r="CX427">
        <v>671412</v>
      </c>
      <c r="CY427">
        <v>2221401</v>
      </c>
      <c r="CZ427">
        <v>0</v>
      </c>
      <c r="DA427">
        <v>0</v>
      </c>
      <c r="DB427">
        <v>0</v>
      </c>
      <c r="DC427">
        <v>8915763</v>
      </c>
      <c r="DD427">
        <v>26548</v>
      </c>
      <c r="DE427">
        <v>100500</v>
      </c>
      <c r="DF427">
        <v>28885425</v>
      </c>
      <c r="DG427">
        <v>310974</v>
      </c>
      <c r="DH427">
        <v>30642504</v>
      </c>
      <c r="DI427">
        <v>0</v>
      </c>
      <c r="DJ427">
        <v>-252040</v>
      </c>
      <c r="DK427">
        <v>0</v>
      </c>
      <c r="DL427">
        <v>0</v>
      </c>
      <c r="DM427">
        <v>0</v>
      </c>
      <c r="DN427">
        <v>0</v>
      </c>
      <c r="DO427">
        <v>810406</v>
      </c>
      <c r="DP427">
        <v>3069455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204019</v>
      </c>
      <c r="B428" s="1" t="s">
        <v>2035</v>
      </c>
      <c r="C428">
        <v>20174</v>
      </c>
      <c r="D428" s="2">
        <v>42745</v>
      </c>
      <c r="E428" s="1" t="s">
        <v>2097</v>
      </c>
      <c r="F428" s="1" t="s">
        <v>135</v>
      </c>
      <c r="G428" s="1" t="s">
        <v>1099</v>
      </c>
      <c r="H428">
        <v>9</v>
      </c>
      <c r="I428">
        <v>601</v>
      </c>
      <c r="J428" s="1" t="s">
        <v>165</v>
      </c>
      <c r="K428" s="1" t="s">
        <v>138</v>
      </c>
      <c r="L428" s="1" t="s">
        <v>158</v>
      </c>
      <c r="M428" s="1" t="s">
        <v>2617</v>
      </c>
      <c r="N428" s="1" t="s">
        <v>2037</v>
      </c>
      <c r="O428" s="1" t="s">
        <v>1102</v>
      </c>
      <c r="P428">
        <v>93636</v>
      </c>
      <c r="Q428" s="1" t="s">
        <v>2038</v>
      </c>
      <c r="R428">
        <v>358</v>
      </c>
      <c r="S428">
        <v>358</v>
      </c>
      <c r="T428">
        <v>209</v>
      </c>
      <c r="U428">
        <v>4</v>
      </c>
      <c r="V428">
        <v>0</v>
      </c>
      <c r="W428">
        <v>1344</v>
      </c>
      <c r="X428">
        <v>942</v>
      </c>
      <c r="Y428">
        <v>0</v>
      </c>
      <c r="Z428">
        <v>0</v>
      </c>
      <c r="AA428">
        <v>53</v>
      </c>
      <c r="AB428">
        <v>672</v>
      </c>
      <c r="AC428">
        <v>6</v>
      </c>
      <c r="AD428">
        <v>5</v>
      </c>
      <c r="AE428">
        <v>3026</v>
      </c>
      <c r="AF428">
        <v>0</v>
      </c>
      <c r="AG428">
        <v>5</v>
      </c>
      <c r="AH428">
        <v>0</v>
      </c>
      <c r="AI428">
        <v>11767</v>
      </c>
      <c r="AJ428">
        <v>2676</v>
      </c>
      <c r="AK428">
        <v>0</v>
      </c>
      <c r="AL428">
        <v>0</v>
      </c>
      <c r="AM428">
        <v>267</v>
      </c>
      <c r="AN428">
        <v>3962</v>
      </c>
      <c r="AO428">
        <v>8</v>
      </c>
      <c r="AP428">
        <v>59</v>
      </c>
      <c r="AQ428">
        <v>18744</v>
      </c>
      <c r="AR428">
        <v>0</v>
      </c>
      <c r="AS428">
        <v>76</v>
      </c>
      <c r="AT428">
        <v>0</v>
      </c>
      <c r="AU428">
        <v>18922</v>
      </c>
      <c r="AV428">
        <v>50007</v>
      </c>
      <c r="AW428">
        <v>0</v>
      </c>
      <c r="AX428">
        <v>0</v>
      </c>
      <c r="AY428">
        <v>988</v>
      </c>
      <c r="AZ428">
        <v>18152</v>
      </c>
      <c r="BA428">
        <v>23</v>
      </c>
      <c r="BB428">
        <v>2501</v>
      </c>
      <c r="BC428">
        <v>90669</v>
      </c>
      <c r="BD428">
        <v>77913</v>
      </c>
      <c r="BE428">
        <v>0</v>
      </c>
      <c r="BF428">
        <v>187300926</v>
      </c>
      <c r="BG428">
        <v>30710588</v>
      </c>
      <c r="BH428">
        <v>0</v>
      </c>
      <c r="BI428">
        <v>0</v>
      </c>
      <c r="BJ428">
        <v>4265373</v>
      </c>
      <c r="BK428">
        <v>63185281</v>
      </c>
      <c r="BL428">
        <v>28667</v>
      </c>
      <c r="BM428">
        <v>831312</v>
      </c>
      <c r="BN428">
        <v>286400060</v>
      </c>
      <c r="BO428">
        <v>190427</v>
      </c>
      <c r="BP428">
        <v>0</v>
      </c>
      <c r="BQ428">
        <v>52372139</v>
      </c>
      <c r="BR428">
        <v>66849727</v>
      </c>
      <c r="BS428">
        <v>0</v>
      </c>
      <c r="BT428">
        <v>0</v>
      </c>
      <c r="BU428">
        <v>1664650</v>
      </c>
      <c r="BV428">
        <v>37356085</v>
      </c>
      <c r="BW428">
        <v>30321</v>
      </c>
      <c r="BX428">
        <v>1451584</v>
      </c>
      <c r="BY428">
        <v>159914933</v>
      </c>
      <c r="BZ428">
        <v>1922870</v>
      </c>
      <c r="CA428">
        <v>168422</v>
      </c>
      <c r="CB428">
        <v>0</v>
      </c>
      <c r="CC428">
        <v>197382892</v>
      </c>
      <c r="CD428">
        <v>74336825</v>
      </c>
      <c r="CE428">
        <v>-1861672</v>
      </c>
      <c r="CF428">
        <v>0</v>
      </c>
      <c r="CG428">
        <v>0</v>
      </c>
      <c r="CH428">
        <v>4057627</v>
      </c>
      <c r="CI428">
        <v>51682385</v>
      </c>
      <c r="CJ428">
        <v>0</v>
      </c>
      <c r="CK428">
        <v>58989</v>
      </c>
      <c r="CL428">
        <v>0</v>
      </c>
      <c r="CM428">
        <v>0</v>
      </c>
      <c r="CN428">
        <v>0</v>
      </c>
      <c r="CO428">
        <v>28706</v>
      </c>
      <c r="CP428">
        <v>32777704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99918</v>
      </c>
      <c r="CW428">
        <v>0</v>
      </c>
      <c r="CX428">
        <v>44151842</v>
      </c>
      <c r="CY428">
        <v>23223490</v>
      </c>
      <c r="CZ428">
        <v>0</v>
      </c>
      <c r="DA428">
        <v>0</v>
      </c>
      <c r="DB428">
        <v>1844655</v>
      </c>
      <c r="DC428">
        <v>48333591</v>
      </c>
      <c r="DD428">
        <v>0</v>
      </c>
      <c r="DE428">
        <v>884453</v>
      </c>
      <c r="DF428">
        <v>118537949</v>
      </c>
      <c r="DG428">
        <v>6635262</v>
      </c>
      <c r="DH428">
        <v>134544887</v>
      </c>
      <c r="DI428">
        <v>0</v>
      </c>
      <c r="DJ428">
        <v>11544833</v>
      </c>
      <c r="DK428">
        <v>0</v>
      </c>
      <c r="DL428">
        <v>0</v>
      </c>
      <c r="DM428">
        <v>0</v>
      </c>
      <c r="DN428">
        <v>0</v>
      </c>
      <c r="DO428">
        <v>10331063</v>
      </c>
      <c r="DP428">
        <v>264406643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2</v>
      </c>
      <c r="B429" s="1" t="s">
        <v>2039</v>
      </c>
      <c r="C429">
        <v>20174</v>
      </c>
      <c r="D429" s="2">
        <v>42745</v>
      </c>
      <c r="E429" s="1" t="s">
        <v>2097</v>
      </c>
      <c r="F429" s="1" t="s">
        <v>135</v>
      </c>
      <c r="G429" s="1" t="s">
        <v>171</v>
      </c>
      <c r="H429">
        <v>11</v>
      </c>
      <c r="I429">
        <v>905</v>
      </c>
      <c r="J429" s="1" t="s">
        <v>165</v>
      </c>
      <c r="K429" s="1" t="s">
        <v>138</v>
      </c>
      <c r="L429" s="1" t="s">
        <v>158</v>
      </c>
      <c r="M429" s="1" t="s">
        <v>2618</v>
      </c>
      <c r="N429" s="1" t="s">
        <v>2041</v>
      </c>
      <c r="O429" s="1" t="s">
        <v>2042</v>
      </c>
      <c r="P429">
        <v>91405</v>
      </c>
      <c r="Q429" s="1" t="s">
        <v>2043</v>
      </c>
      <c r="R429">
        <v>350</v>
      </c>
      <c r="S429">
        <v>348</v>
      </c>
      <c r="T429">
        <v>201</v>
      </c>
      <c r="U429">
        <v>615</v>
      </c>
      <c r="V429">
        <v>180</v>
      </c>
      <c r="W429">
        <v>666</v>
      </c>
      <c r="X429">
        <v>1525</v>
      </c>
      <c r="Y429">
        <v>0</v>
      </c>
      <c r="Z429">
        <v>0</v>
      </c>
      <c r="AA429">
        <v>35</v>
      </c>
      <c r="AB429">
        <v>294</v>
      </c>
      <c r="AC429">
        <v>8</v>
      </c>
      <c r="AD429">
        <v>11</v>
      </c>
      <c r="AE429">
        <v>3334</v>
      </c>
      <c r="AF429">
        <v>0</v>
      </c>
      <c r="AG429">
        <v>4288</v>
      </c>
      <c r="AH429">
        <v>907</v>
      </c>
      <c r="AI429">
        <v>3337</v>
      </c>
      <c r="AJ429">
        <v>7888</v>
      </c>
      <c r="AK429">
        <v>0</v>
      </c>
      <c r="AL429">
        <v>0</v>
      </c>
      <c r="AM429">
        <v>70</v>
      </c>
      <c r="AN429">
        <v>1212</v>
      </c>
      <c r="AO429">
        <v>36</v>
      </c>
      <c r="AP429">
        <v>21</v>
      </c>
      <c r="AQ429">
        <v>17759</v>
      </c>
      <c r="AR429">
        <v>0</v>
      </c>
      <c r="AS429">
        <v>2335</v>
      </c>
      <c r="AT429">
        <v>651</v>
      </c>
      <c r="AU429">
        <v>5071</v>
      </c>
      <c r="AV429">
        <v>14941</v>
      </c>
      <c r="AW429">
        <v>0</v>
      </c>
      <c r="AX429">
        <v>0</v>
      </c>
      <c r="AY429">
        <v>222</v>
      </c>
      <c r="AZ429">
        <v>2454</v>
      </c>
      <c r="BA429">
        <v>41</v>
      </c>
      <c r="BB429">
        <v>2553</v>
      </c>
      <c r="BC429">
        <v>28268</v>
      </c>
      <c r="BD429">
        <v>38998141</v>
      </c>
      <c r="BE429">
        <v>9423239</v>
      </c>
      <c r="BF429">
        <v>27817383</v>
      </c>
      <c r="BG429">
        <v>67627416</v>
      </c>
      <c r="BH429">
        <v>0</v>
      </c>
      <c r="BI429">
        <v>0</v>
      </c>
      <c r="BJ429">
        <v>1769008</v>
      </c>
      <c r="BK429">
        <v>16347147</v>
      </c>
      <c r="BL429">
        <v>481154</v>
      </c>
      <c r="BM429">
        <v>253002</v>
      </c>
      <c r="BN429">
        <v>162716490</v>
      </c>
      <c r="BO429">
        <v>7960244</v>
      </c>
      <c r="BP429">
        <v>2850976</v>
      </c>
      <c r="BQ429">
        <v>7957093</v>
      </c>
      <c r="BR429">
        <v>33114440</v>
      </c>
      <c r="BS429">
        <v>0</v>
      </c>
      <c r="BT429">
        <v>0</v>
      </c>
      <c r="BU429">
        <v>992248</v>
      </c>
      <c r="BV429">
        <v>7567319</v>
      </c>
      <c r="BW429">
        <v>130196</v>
      </c>
      <c r="BX429">
        <v>2200744</v>
      </c>
      <c r="BY429">
        <v>62773260</v>
      </c>
      <c r="BZ429">
        <v>38365</v>
      </c>
      <c r="CA429">
        <v>32586061</v>
      </c>
      <c r="CB429">
        <v>8641687</v>
      </c>
      <c r="CC429">
        <v>34510274</v>
      </c>
      <c r="CD429">
        <v>52698074</v>
      </c>
      <c r="CE429">
        <v>-5535777</v>
      </c>
      <c r="CF429">
        <v>0</v>
      </c>
      <c r="CG429">
        <v>0</v>
      </c>
      <c r="CH429">
        <v>1759599</v>
      </c>
      <c r="CI429">
        <v>17738640</v>
      </c>
      <c r="CJ429">
        <v>0</v>
      </c>
      <c r="CK429">
        <v>611350</v>
      </c>
      <c r="CL429">
        <v>0</v>
      </c>
      <c r="CM429">
        <v>0</v>
      </c>
      <c r="CN429">
        <v>0</v>
      </c>
      <c r="CO429">
        <v>1447662</v>
      </c>
      <c r="CP429">
        <v>144495935</v>
      </c>
      <c r="CQ429">
        <v>0</v>
      </c>
      <c r="CR429">
        <v>21333190</v>
      </c>
      <c r="CS429">
        <v>0</v>
      </c>
      <c r="CT429">
        <v>0</v>
      </c>
      <c r="CU429">
        <v>21333190</v>
      </c>
      <c r="CV429">
        <v>14300038</v>
      </c>
      <c r="CW429">
        <v>3616065</v>
      </c>
      <c r="CX429">
        <v>6680163</v>
      </c>
      <c r="CY429">
        <v>69338441</v>
      </c>
      <c r="CZ429">
        <v>0</v>
      </c>
      <c r="DA429">
        <v>0</v>
      </c>
      <c r="DB429">
        <v>942542</v>
      </c>
      <c r="DC429">
        <v>6915662</v>
      </c>
      <c r="DD429">
        <v>0</v>
      </c>
      <c r="DE429">
        <v>534094</v>
      </c>
      <c r="DF429">
        <v>102327005</v>
      </c>
      <c r="DG429">
        <v>3103343</v>
      </c>
      <c r="DH429">
        <v>88497053</v>
      </c>
      <c r="DI429">
        <v>0</v>
      </c>
      <c r="DJ429">
        <v>7165177</v>
      </c>
      <c r="DK429">
        <v>0</v>
      </c>
      <c r="DL429">
        <v>0</v>
      </c>
      <c r="DM429">
        <v>0</v>
      </c>
      <c r="DN429">
        <v>0</v>
      </c>
      <c r="DO429">
        <v>2770700</v>
      </c>
      <c r="DP429">
        <v>977214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4050</v>
      </c>
      <c r="B430" s="1" t="s">
        <v>2044</v>
      </c>
      <c r="C430">
        <v>20174</v>
      </c>
      <c r="D430" s="2">
        <v>42745</v>
      </c>
      <c r="E430" s="1" t="s">
        <v>2097</v>
      </c>
      <c r="F430" s="1" t="s">
        <v>135</v>
      </c>
      <c r="G430" s="1" t="s">
        <v>164</v>
      </c>
      <c r="H430">
        <v>5</v>
      </c>
      <c r="I430">
        <v>419</v>
      </c>
      <c r="J430" s="1" t="s">
        <v>165</v>
      </c>
      <c r="K430" s="1" t="s">
        <v>138</v>
      </c>
      <c r="L430" s="1" t="s">
        <v>158</v>
      </c>
      <c r="M430" s="1" t="s">
        <v>2619</v>
      </c>
      <c r="N430" s="1" t="s">
        <v>2046</v>
      </c>
      <c r="O430" s="1" t="s">
        <v>2047</v>
      </c>
      <c r="P430">
        <v>94588</v>
      </c>
      <c r="Q430" s="1" t="s">
        <v>2048</v>
      </c>
      <c r="R430">
        <v>242</v>
      </c>
      <c r="S430">
        <v>110</v>
      </c>
      <c r="T430">
        <v>110</v>
      </c>
      <c r="U430">
        <v>643</v>
      </c>
      <c r="V430">
        <v>103</v>
      </c>
      <c r="W430">
        <v>99</v>
      </c>
      <c r="X430">
        <v>171</v>
      </c>
      <c r="Y430">
        <v>0</v>
      </c>
      <c r="Z430">
        <v>0</v>
      </c>
      <c r="AA430">
        <v>53</v>
      </c>
      <c r="AB430">
        <v>696</v>
      </c>
      <c r="AC430">
        <v>2</v>
      </c>
      <c r="AD430">
        <v>21</v>
      </c>
      <c r="AE430">
        <v>1788</v>
      </c>
      <c r="AF430">
        <v>120</v>
      </c>
      <c r="AG430">
        <v>3761</v>
      </c>
      <c r="AH430">
        <v>448</v>
      </c>
      <c r="AI430">
        <v>403</v>
      </c>
      <c r="AJ430">
        <v>705</v>
      </c>
      <c r="AK430">
        <v>0</v>
      </c>
      <c r="AL430">
        <v>0</v>
      </c>
      <c r="AM430">
        <v>231</v>
      </c>
      <c r="AN430">
        <v>2253</v>
      </c>
      <c r="AO430">
        <v>4</v>
      </c>
      <c r="AP430">
        <v>111</v>
      </c>
      <c r="AQ430">
        <v>7916</v>
      </c>
      <c r="AR430">
        <v>1745</v>
      </c>
      <c r="AS430">
        <v>12867</v>
      </c>
      <c r="AT430">
        <v>1595</v>
      </c>
      <c r="AU430">
        <v>1027</v>
      </c>
      <c r="AV430">
        <v>4022</v>
      </c>
      <c r="AW430">
        <v>0</v>
      </c>
      <c r="AX430">
        <v>0</v>
      </c>
      <c r="AY430">
        <v>5598</v>
      </c>
      <c r="AZ430">
        <v>24636</v>
      </c>
      <c r="BA430">
        <v>289</v>
      </c>
      <c r="BB430">
        <v>2421</v>
      </c>
      <c r="BC430">
        <v>52455</v>
      </c>
      <c r="BD430">
        <v>68329175</v>
      </c>
      <c r="BE430">
        <v>9655487</v>
      </c>
      <c r="BF430">
        <v>9340044</v>
      </c>
      <c r="BG430">
        <v>13981573</v>
      </c>
      <c r="BH430">
        <v>0</v>
      </c>
      <c r="BI430">
        <v>0</v>
      </c>
      <c r="BJ430">
        <v>6534987</v>
      </c>
      <c r="BK430">
        <v>54325609</v>
      </c>
      <c r="BL430">
        <v>89133</v>
      </c>
      <c r="BM430">
        <v>1937520</v>
      </c>
      <c r="BN430">
        <v>164193528</v>
      </c>
      <c r="BO430">
        <v>41938229</v>
      </c>
      <c r="BP430">
        <v>5726964</v>
      </c>
      <c r="BQ430">
        <v>4284808</v>
      </c>
      <c r="BR430">
        <v>14048700</v>
      </c>
      <c r="BS430">
        <v>0</v>
      </c>
      <c r="BT430">
        <v>0</v>
      </c>
      <c r="BU430">
        <v>3733344</v>
      </c>
      <c r="BV430">
        <v>64899151</v>
      </c>
      <c r="BW430">
        <v>838142</v>
      </c>
      <c r="BX430">
        <v>15852234</v>
      </c>
      <c r="BY430">
        <v>151321572</v>
      </c>
      <c r="BZ430">
        <v>5653486</v>
      </c>
      <c r="CA430">
        <v>92686059</v>
      </c>
      <c r="CB430">
        <v>13080578</v>
      </c>
      <c r="CC430">
        <v>11574274</v>
      </c>
      <c r="CD430">
        <v>25595371</v>
      </c>
      <c r="CE430">
        <v>0</v>
      </c>
      <c r="CF430">
        <v>0</v>
      </c>
      <c r="CG430">
        <v>0</v>
      </c>
      <c r="CH430">
        <v>8097947</v>
      </c>
      <c r="CI430">
        <v>72667536</v>
      </c>
      <c r="CJ430">
        <v>0</v>
      </c>
      <c r="CK430">
        <v>927277</v>
      </c>
      <c r="CL430">
        <v>0</v>
      </c>
      <c r="CM430">
        <v>0</v>
      </c>
      <c r="CN430">
        <v>0</v>
      </c>
      <c r="CO430">
        <v>20410596</v>
      </c>
      <c r="CP430">
        <v>250693124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5316653</v>
      </c>
      <c r="CW430">
        <v>2005364</v>
      </c>
      <c r="CX430">
        <v>1786438</v>
      </c>
      <c r="CY430">
        <v>2121257</v>
      </c>
      <c r="CZ430">
        <v>0</v>
      </c>
      <c r="DA430">
        <v>0</v>
      </c>
      <c r="DB430">
        <v>1890812</v>
      </c>
      <c r="DC430">
        <v>40560087</v>
      </c>
      <c r="DD430">
        <v>0</v>
      </c>
      <c r="DE430">
        <v>1141365</v>
      </c>
      <c r="DF430">
        <v>64821976</v>
      </c>
      <c r="DG430">
        <v>1948845</v>
      </c>
      <c r="DH430">
        <v>72722927</v>
      </c>
      <c r="DI430">
        <v>2380749</v>
      </c>
      <c r="DJ430">
        <v>129724</v>
      </c>
      <c r="DK430">
        <v>0</v>
      </c>
      <c r="DL430">
        <v>0</v>
      </c>
      <c r="DM430">
        <v>0</v>
      </c>
      <c r="DN430">
        <v>0</v>
      </c>
      <c r="DO430">
        <v>2666940</v>
      </c>
      <c r="DP430">
        <v>13286723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1656396</v>
      </c>
      <c r="EB430">
        <v>0</v>
      </c>
      <c r="EC430">
        <v>0</v>
      </c>
    </row>
    <row r="431" spans="1:133" x14ac:dyDescent="0.3">
      <c r="A431">
        <v>106560481</v>
      </c>
      <c r="B431" s="1" t="s">
        <v>2049</v>
      </c>
      <c r="C431">
        <v>20174</v>
      </c>
      <c r="D431" s="2">
        <v>42745</v>
      </c>
      <c r="E431" s="1" t="s">
        <v>2097</v>
      </c>
      <c r="F431" s="1" t="s">
        <v>135</v>
      </c>
      <c r="G431" s="1" t="s">
        <v>249</v>
      </c>
      <c r="H431">
        <v>10</v>
      </c>
      <c r="I431">
        <v>809</v>
      </c>
      <c r="J431" s="1" t="s">
        <v>214</v>
      </c>
      <c r="K431" s="1" t="s">
        <v>138</v>
      </c>
      <c r="L431" s="1" t="s">
        <v>158</v>
      </c>
      <c r="M431" s="1" t="s">
        <v>2620</v>
      </c>
      <c r="N431" s="1" t="s">
        <v>2621</v>
      </c>
      <c r="O431" s="1" t="s">
        <v>252</v>
      </c>
      <c r="P431">
        <v>93003</v>
      </c>
      <c r="Q431" s="1" t="s">
        <v>2052</v>
      </c>
      <c r="R431">
        <v>272</v>
      </c>
      <c r="S431">
        <v>259</v>
      </c>
      <c r="T431">
        <v>127</v>
      </c>
      <c r="U431">
        <v>456</v>
      </c>
      <c r="V431">
        <v>67</v>
      </c>
      <c r="W431">
        <v>626</v>
      </c>
      <c r="X431">
        <v>576</v>
      </c>
      <c r="Y431">
        <v>0</v>
      </c>
      <c r="Z431">
        <v>0</v>
      </c>
      <c r="AA431">
        <v>297</v>
      </c>
      <c r="AB431">
        <v>403</v>
      </c>
      <c r="AC431">
        <v>0</v>
      </c>
      <c r="AD431">
        <v>67</v>
      </c>
      <c r="AE431">
        <v>2492</v>
      </c>
      <c r="AF431">
        <v>0</v>
      </c>
      <c r="AG431">
        <v>1985</v>
      </c>
      <c r="AH431">
        <v>262</v>
      </c>
      <c r="AI431">
        <v>1700</v>
      </c>
      <c r="AJ431">
        <v>2836</v>
      </c>
      <c r="AK431">
        <v>0</v>
      </c>
      <c r="AL431">
        <v>0</v>
      </c>
      <c r="AM431">
        <v>2023</v>
      </c>
      <c r="AN431">
        <v>1538</v>
      </c>
      <c r="AO431">
        <v>0</v>
      </c>
      <c r="AP431">
        <v>277</v>
      </c>
      <c r="AQ431">
        <v>10621</v>
      </c>
      <c r="AR431">
        <v>0</v>
      </c>
      <c r="AS431">
        <v>5512</v>
      </c>
      <c r="AT431">
        <v>648</v>
      </c>
      <c r="AU431">
        <v>4251</v>
      </c>
      <c r="AV431">
        <v>18067</v>
      </c>
      <c r="AW431">
        <v>0</v>
      </c>
      <c r="AX431">
        <v>0</v>
      </c>
      <c r="AY431">
        <v>13448</v>
      </c>
      <c r="AZ431">
        <v>8130</v>
      </c>
      <c r="BA431">
        <v>0</v>
      </c>
      <c r="BB431">
        <v>8391</v>
      </c>
      <c r="BC431">
        <v>58447</v>
      </c>
      <c r="BD431">
        <v>37261806</v>
      </c>
      <c r="BE431">
        <v>5759964</v>
      </c>
      <c r="BF431">
        <v>35284567</v>
      </c>
      <c r="BG431">
        <v>58458262</v>
      </c>
      <c r="BH431">
        <v>0</v>
      </c>
      <c r="BI431">
        <v>0</v>
      </c>
      <c r="BJ431">
        <v>21465969</v>
      </c>
      <c r="BK431">
        <v>33576803</v>
      </c>
      <c r="BL431">
        <v>0</v>
      </c>
      <c r="BM431">
        <v>4510829</v>
      </c>
      <c r="BN431">
        <v>196318200</v>
      </c>
      <c r="BO431">
        <v>23516177</v>
      </c>
      <c r="BP431">
        <v>2903262</v>
      </c>
      <c r="BQ431">
        <v>15474379</v>
      </c>
      <c r="BR431">
        <v>61988452</v>
      </c>
      <c r="BS431">
        <v>0</v>
      </c>
      <c r="BT431">
        <v>0</v>
      </c>
      <c r="BU431">
        <v>9375212</v>
      </c>
      <c r="BV431">
        <v>30885518</v>
      </c>
      <c r="BW431">
        <v>0</v>
      </c>
      <c r="BX431">
        <v>6980119</v>
      </c>
      <c r="BY431">
        <v>151123119</v>
      </c>
      <c r="BZ431">
        <v>13095255</v>
      </c>
      <c r="CA431">
        <v>53283033</v>
      </c>
      <c r="CB431">
        <v>6726292</v>
      </c>
      <c r="CC431">
        <v>49940526</v>
      </c>
      <c r="CD431">
        <v>118208270</v>
      </c>
      <c r="CE431">
        <v>-11240356</v>
      </c>
      <c r="CF431">
        <v>0</v>
      </c>
      <c r="CG431">
        <v>0</v>
      </c>
      <c r="CH431">
        <v>3770634</v>
      </c>
      <c r="CI431">
        <v>46593085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9382915</v>
      </c>
      <c r="CP431">
        <v>289759654</v>
      </c>
      <c r="CQ431">
        <v>0</v>
      </c>
      <c r="CR431">
        <v>3620743</v>
      </c>
      <c r="CS431">
        <v>0</v>
      </c>
      <c r="CT431">
        <v>1523034</v>
      </c>
      <c r="CU431">
        <v>5143777</v>
      </c>
      <c r="CV431">
        <v>7494950</v>
      </c>
      <c r="CW431">
        <v>1936934</v>
      </c>
      <c r="CX431">
        <v>818420</v>
      </c>
      <c r="CY431">
        <v>2238444</v>
      </c>
      <c r="CZ431">
        <v>0</v>
      </c>
      <c r="DA431">
        <v>0</v>
      </c>
      <c r="DB431">
        <v>27070547</v>
      </c>
      <c r="DC431">
        <v>17869236</v>
      </c>
      <c r="DD431">
        <v>0</v>
      </c>
      <c r="DE431">
        <v>5396911</v>
      </c>
      <c r="DF431">
        <v>62825442</v>
      </c>
      <c r="DG431">
        <v>12116798</v>
      </c>
      <c r="DH431">
        <v>98278448</v>
      </c>
      <c r="DI431">
        <v>0</v>
      </c>
      <c r="DJ431">
        <v>13564397</v>
      </c>
      <c r="DK431">
        <v>0</v>
      </c>
      <c r="DL431">
        <v>0</v>
      </c>
      <c r="DM431">
        <v>0</v>
      </c>
      <c r="DN431">
        <v>0</v>
      </c>
      <c r="DO431">
        <v>1456012</v>
      </c>
      <c r="DP431">
        <v>42746288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454012</v>
      </c>
      <c r="B432" s="1" t="s">
        <v>2622</v>
      </c>
      <c r="C432">
        <v>20174</v>
      </c>
      <c r="D432" s="2">
        <v>42745</v>
      </c>
      <c r="E432" s="1" t="s">
        <v>2097</v>
      </c>
      <c r="F432" s="1" t="s">
        <v>135</v>
      </c>
      <c r="G432" s="1" t="s">
        <v>1146</v>
      </c>
      <c r="H432">
        <v>1</v>
      </c>
      <c r="I432">
        <v>209</v>
      </c>
      <c r="J432" s="1" t="s">
        <v>188</v>
      </c>
      <c r="K432" s="1" t="s">
        <v>138</v>
      </c>
      <c r="L432" s="1" t="s">
        <v>158</v>
      </c>
      <c r="M432" s="1" t="s">
        <v>2623</v>
      </c>
      <c r="N432" s="1" t="s">
        <v>1294</v>
      </c>
      <c r="O432" s="1" t="s">
        <v>1200</v>
      </c>
      <c r="P432">
        <v>96001</v>
      </c>
      <c r="Q432" s="1" t="s">
        <v>1295</v>
      </c>
      <c r="R432">
        <v>88</v>
      </c>
      <c r="S432">
        <v>88</v>
      </c>
      <c r="T432">
        <v>74</v>
      </c>
      <c r="U432">
        <v>206</v>
      </c>
      <c r="V432">
        <v>2</v>
      </c>
      <c r="W432">
        <v>0</v>
      </c>
      <c r="X432">
        <v>37</v>
      </c>
      <c r="Y432">
        <v>0</v>
      </c>
      <c r="Z432">
        <v>0</v>
      </c>
      <c r="AA432">
        <v>0</v>
      </c>
      <c r="AB432">
        <v>24</v>
      </c>
      <c r="AC432">
        <v>0</v>
      </c>
      <c r="AD432">
        <v>0</v>
      </c>
      <c r="AE432">
        <v>269</v>
      </c>
      <c r="AF432">
        <v>0</v>
      </c>
      <c r="AG432">
        <v>4247</v>
      </c>
      <c r="AH432">
        <v>20</v>
      </c>
      <c r="AI432">
        <v>92</v>
      </c>
      <c r="AJ432">
        <v>1532</v>
      </c>
      <c r="AK432">
        <v>0</v>
      </c>
      <c r="AL432">
        <v>0</v>
      </c>
      <c r="AM432">
        <v>0</v>
      </c>
      <c r="AN432">
        <v>818</v>
      </c>
      <c r="AO432">
        <v>0</v>
      </c>
      <c r="AP432">
        <v>0</v>
      </c>
      <c r="AQ432">
        <v>6709</v>
      </c>
      <c r="AR432">
        <v>0</v>
      </c>
      <c r="AS432">
        <v>684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1</v>
      </c>
      <c r="AZ432">
        <v>136</v>
      </c>
      <c r="BA432">
        <v>0</v>
      </c>
      <c r="BB432">
        <v>0</v>
      </c>
      <c r="BC432">
        <v>822</v>
      </c>
      <c r="BD432">
        <v>33481983</v>
      </c>
      <c r="BE432">
        <v>133602</v>
      </c>
      <c r="BF432">
        <v>450615</v>
      </c>
      <c r="BG432">
        <v>13878519</v>
      </c>
      <c r="BH432">
        <v>0</v>
      </c>
      <c r="BI432">
        <v>0</v>
      </c>
      <c r="BJ432">
        <v>0</v>
      </c>
      <c r="BK432">
        <v>9730517</v>
      </c>
      <c r="BL432">
        <v>0</v>
      </c>
      <c r="BM432">
        <v>0</v>
      </c>
      <c r="BN432">
        <v>57675236</v>
      </c>
      <c r="BO432">
        <v>517381</v>
      </c>
      <c r="BP432">
        <v>0</v>
      </c>
      <c r="BQ432">
        <v>0</v>
      </c>
      <c r="BR432">
        <v>2045</v>
      </c>
      <c r="BS432">
        <v>0</v>
      </c>
      <c r="BT432">
        <v>0</v>
      </c>
      <c r="BU432">
        <v>165</v>
      </c>
      <c r="BV432">
        <v>76116</v>
      </c>
      <c r="BW432">
        <v>0</v>
      </c>
      <c r="BX432">
        <v>0</v>
      </c>
      <c r="BY432">
        <v>595707</v>
      </c>
      <c r="BZ432">
        <v>194444</v>
      </c>
      <c r="CA432">
        <v>28181830</v>
      </c>
      <c r="CB432">
        <v>132514</v>
      </c>
      <c r="CC432">
        <v>337765</v>
      </c>
      <c r="CD432">
        <v>10970462</v>
      </c>
      <c r="CE432">
        <v>0</v>
      </c>
      <c r="CF432">
        <v>0</v>
      </c>
      <c r="CG432">
        <v>0</v>
      </c>
      <c r="CH432">
        <v>3685</v>
      </c>
      <c r="CI432">
        <v>8758724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485794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5623089</v>
      </c>
      <c r="CW432">
        <v>1088</v>
      </c>
      <c r="CX432">
        <v>112850</v>
      </c>
      <c r="CY432">
        <v>2910102</v>
      </c>
      <c r="CZ432">
        <v>0</v>
      </c>
      <c r="DA432">
        <v>0</v>
      </c>
      <c r="DB432">
        <v>-3520</v>
      </c>
      <c r="DC432">
        <v>1047910</v>
      </c>
      <c r="DD432">
        <v>0</v>
      </c>
      <c r="DE432">
        <v>0</v>
      </c>
      <c r="DF432">
        <v>9691519</v>
      </c>
      <c r="DG432">
        <v>34033</v>
      </c>
      <c r="DH432">
        <v>6840179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334200</v>
      </c>
      <c r="DP432">
        <v>793778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44035</v>
      </c>
      <c r="B433" s="1" t="s">
        <v>2053</v>
      </c>
      <c r="C433">
        <v>20174</v>
      </c>
      <c r="D433" s="2">
        <v>42745</v>
      </c>
      <c r="E433" s="1" t="s">
        <v>2097</v>
      </c>
      <c r="F433" s="1" t="s">
        <v>135</v>
      </c>
      <c r="G433" s="1" t="s">
        <v>493</v>
      </c>
      <c r="H433">
        <v>2</v>
      </c>
      <c r="I433">
        <v>309</v>
      </c>
      <c r="J433" s="1" t="s">
        <v>188</v>
      </c>
      <c r="K433" s="1" t="s">
        <v>138</v>
      </c>
      <c r="L433" s="1" t="s">
        <v>158</v>
      </c>
      <c r="M433" s="1" t="s">
        <v>2624</v>
      </c>
      <c r="N433" s="1" t="s">
        <v>2055</v>
      </c>
      <c r="O433" s="1" t="s">
        <v>1188</v>
      </c>
      <c r="P433">
        <v>95630</v>
      </c>
      <c r="Q433" s="1" t="s">
        <v>2056</v>
      </c>
      <c r="R433">
        <v>58</v>
      </c>
      <c r="S433">
        <v>58</v>
      </c>
      <c r="T433">
        <v>58</v>
      </c>
      <c r="U433">
        <v>41</v>
      </c>
      <c r="V433">
        <v>4</v>
      </c>
      <c r="W433">
        <v>0</v>
      </c>
      <c r="X433">
        <v>18</v>
      </c>
      <c r="Y433">
        <v>0</v>
      </c>
      <c r="Z433">
        <v>0</v>
      </c>
      <c r="AA433">
        <v>0</v>
      </c>
      <c r="AB433">
        <v>26</v>
      </c>
      <c r="AC433">
        <v>0</v>
      </c>
      <c r="AD433">
        <v>0</v>
      </c>
      <c r="AE433">
        <v>89</v>
      </c>
      <c r="AF433">
        <v>0</v>
      </c>
      <c r="AG433">
        <v>1221</v>
      </c>
      <c r="AH433">
        <v>267</v>
      </c>
      <c r="AI433">
        <v>110</v>
      </c>
      <c r="AJ433">
        <v>1300</v>
      </c>
      <c r="AK433">
        <v>0</v>
      </c>
      <c r="AL433">
        <v>0</v>
      </c>
      <c r="AM433">
        <v>0</v>
      </c>
      <c r="AN433">
        <v>898</v>
      </c>
      <c r="AO433">
        <v>0</v>
      </c>
      <c r="AP433">
        <v>0</v>
      </c>
      <c r="AQ433">
        <v>3796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0699126</v>
      </c>
      <c r="BE433">
        <v>2361045</v>
      </c>
      <c r="BF433">
        <v>707465</v>
      </c>
      <c r="BG433">
        <v>9971809</v>
      </c>
      <c r="BH433">
        <v>0</v>
      </c>
      <c r="BI433">
        <v>0</v>
      </c>
      <c r="BJ433">
        <v>0</v>
      </c>
      <c r="BK433">
        <v>7272043</v>
      </c>
      <c r="BL433">
        <v>0</v>
      </c>
      <c r="BM433">
        <v>0</v>
      </c>
      <c r="BN433">
        <v>31011488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82038</v>
      </c>
      <c r="CA433">
        <v>7669493</v>
      </c>
      <c r="CB433">
        <v>1706844</v>
      </c>
      <c r="CC433">
        <v>476263</v>
      </c>
      <c r="CD433">
        <v>6974168</v>
      </c>
      <c r="CE433">
        <v>0</v>
      </c>
      <c r="CF433">
        <v>0</v>
      </c>
      <c r="CG433">
        <v>0</v>
      </c>
      <c r="CH433">
        <v>0</v>
      </c>
      <c r="CI433">
        <v>431783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21326639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2847596</v>
      </c>
      <c r="CW433">
        <v>654201</v>
      </c>
      <c r="CX433">
        <v>231201</v>
      </c>
      <c r="CY433">
        <v>2997641</v>
      </c>
      <c r="CZ433">
        <v>0</v>
      </c>
      <c r="DA433">
        <v>0</v>
      </c>
      <c r="DB433">
        <v>0</v>
      </c>
      <c r="DC433">
        <v>2954210</v>
      </c>
      <c r="DD433">
        <v>0</v>
      </c>
      <c r="DE433">
        <v>0</v>
      </c>
      <c r="DF433">
        <v>9684849</v>
      </c>
      <c r="DG433">
        <v>20296</v>
      </c>
      <c r="DH433">
        <v>6624853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60983</v>
      </c>
      <c r="DP433">
        <v>440045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74094</v>
      </c>
      <c r="B434" s="1" t="s">
        <v>2057</v>
      </c>
      <c r="C434">
        <v>20174</v>
      </c>
      <c r="D434" s="2">
        <v>42745</v>
      </c>
      <c r="E434" s="1" t="s">
        <v>2097</v>
      </c>
      <c r="F434" s="1" t="s">
        <v>135</v>
      </c>
      <c r="G434" s="1" t="s">
        <v>187</v>
      </c>
      <c r="H434">
        <v>14</v>
      </c>
      <c r="I434">
        <v>1418</v>
      </c>
      <c r="J434" s="1" t="s">
        <v>188</v>
      </c>
      <c r="K434" s="1" t="s">
        <v>138</v>
      </c>
      <c r="L434" s="1" t="s">
        <v>158</v>
      </c>
      <c r="M434" s="1" t="s">
        <v>2625</v>
      </c>
      <c r="N434" s="1" t="s">
        <v>2059</v>
      </c>
      <c r="O434" s="1" t="s">
        <v>191</v>
      </c>
      <c r="P434">
        <v>92103</v>
      </c>
      <c r="Q434" s="1" t="s">
        <v>2060</v>
      </c>
      <c r="R434">
        <v>110</v>
      </c>
      <c r="S434">
        <v>110</v>
      </c>
      <c r="T434">
        <v>110</v>
      </c>
      <c r="U434">
        <v>106</v>
      </c>
      <c r="V434">
        <v>6</v>
      </c>
      <c r="W434">
        <v>0</v>
      </c>
      <c r="X434">
        <v>25</v>
      </c>
      <c r="Y434">
        <v>0</v>
      </c>
      <c r="Z434">
        <v>0</v>
      </c>
      <c r="AA434">
        <v>31</v>
      </c>
      <c r="AB434">
        <v>0</v>
      </c>
      <c r="AC434">
        <v>0</v>
      </c>
      <c r="AD434">
        <v>0</v>
      </c>
      <c r="AE434">
        <v>168</v>
      </c>
      <c r="AF434">
        <v>0</v>
      </c>
      <c r="AG434">
        <v>3056</v>
      </c>
      <c r="AH434">
        <v>235</v>
      </c>
      <c r="AI434">
        <v>31</v>
      </c>
      <c r="AJ434">
        <v>1236</v>
      </c>
      <c r="AK434">
        <v>0</v>
      </c>
      <c r="AL434">
        <v>0</v>
      </c>
      <c r="AM434">
        <v>1800</v>
      </c>
      <c r="AN434">
        <v>0</v>
      </c>
      <c r="AO434">
        <v>0</v>
      </c>
      <c r="AP434">
        <v>0</v>
      </c>
      <c r="AQ434">
        <v>6358</v>
      </c>
      <c r="AR434">
        <v>0</v>
      </c>
      <c r="AS434">
        <v>277</v>
      </c>
      <c r="AT434">
        <v>36</v>
      </c>
      <c r="AU434">
        <v>0</v>
      </c>
      <c r="AV434">
        <v>204</v>
      </c>
      <c r="AW434">
        <v>0</v>
      </c>
      <c r="AX434">
        <v>0</v>
      </c>
      <c r="AY434">
        <v>198</v>
      </c>
      <c r="AZ434">
        <v>0</v>
      </c>
      <c r="BA434">
        <v>0</v>
      </c>
      <c r="BB434">
        <v>0</v>
      </c>
      <c r="BC434">
        <v>715</v>
      </c>
      <c r="BD434">
        <v>34578181</v>
      </c>
      <c r="BE434">
        <v>2687532</v>
      </c>
      <c r="BF434">
        <v>328920</v>
      </c>
      <c r="BG434">
        <v>12109023</v>
      </c>
      <c r="BH434">
        <v>0</v>
      </c>
      <c r="BI434">
        <v>0</v>
      </c>
      <c r="BJ434">
        <v>17463623</v>
      </c>
      <c r="BK434">
        <v>0</v>
      </c>
      <c r="BL434">
        <v>0</v>
      </c>
      <c r="BM434">
        <v>0</v>
      </c>
      <c r="BN434">
        <v>67167279</v>
      </c>
      <c r="BO434">
        <v>283509</v>
      </c>
      <c r="BP434">
        <v>36530</v>
      </c>
      <c r="BQ434">
        <v>0</v>
      </c>
      <c r="BR434">
        <v>208944</v>
      </c>
      <c r="BS434">
        <v>0</v>
      </c>
      <c r="BT434">
        <v>0</v>
      </c>
      <c r="BU434">
        <v>208665</v>
      </c>
      <c r="BV434">
        <v>0</v>
      </c>
      <c r="BW434">
        <v>0</v>
      </c>
      <c r="BX434">
        <v>0</v>
      </c>
      <c r="BY434">
        <v>737648</v>
      </c>
      <c r="BZ434">
        <v>131670</v>
      </c>
      <c r="CA434">
        <v>28226949</v>
      </c>
      <c r="CB434">
        <v>2372560</v>
      </c>
      <c r="CC434">
        <v>323897</v>
      </c>
      <c r="CD434">
        <v>8327754</v>
      </c>
      <c r="CE434">
        <v>0</v>
      </c>
      <c r="CF434">
        <v>0</v>
      </c>
      <c r="CG434">
        <v>0</v>
      </c>
      <c r="CH434">
        <v>14591078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53973908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6503071</v>
      </c>
      <c r="CW434">
        <v>351502</v>
      </c>
      <c r="CX434">
        <v>5023</v>
      </c>
      <c r="CY434">
        <v>3990213</v>
      </c>
      <c r="CZ434">
        <v>0</v>
      </c>
      <c r="DA434">
        <v>0</v>
      </c>
      <c r="DB434">
        <v>3081210</v>
      </c>
      <c r="DC434">
        <v>0</v>
      </c>
      <c r="DD434">
        <v>0</v>
      </c>
      <c r="DE434">
        <v>0</v>
      </c>
      <c r="DF434">
        <v>13931019</v>
      </c>
      <c r="DG434">
        <v>25241</v>
      </c>
      <c r="DH434">
        <v>1021620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158860</v>
      </c>
      <c r="DP434">
        <v>948474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61370</v>
      </c>
      <c r="B435" s="1" t="s">
        <v>2061</v>
      </c>
      <c r="C435">
        <v>20174</v>
      </c>
      <c r="D435" s="2">
        <v>42745</v>
      </c>
      <c r="E435" s="1" t="s">
        <v>2097</v>
      </c>
      <c r="F435" s="1" t="s">
        <v>135</v>
      </c>
      <c r="G435" s="1" t="s">
        <v>213</v>
      </c>
      <c r="H435">
        <v>12</v>
      </c>
      <c r="I435">
        <v>1211</v>
      </c>
      <c r="J435" s="1" t="s">
        <v>188</v>
      </c>
      <c r="K435" s="1" t="s">
        <v>138</v>
      </c>
      <c r="L435" s="1" t="s">
        <v>139</v>
      </c>
      <c r="M435" s="1" t="s">
        <v>2626</v>
      </c>
      <c r="N435" s="1" t="s">
        <v>2063</v>
      </c>
      <c r="O435" s="1" t="s">
        <v>530</v>
      </c>
      <c r="P435">
        <v>92395</v>
      </c>
      <c r="Q435" s="1" t="s">
        <v>206</v>
      </c>
      <c r="R435">
        <v>101</v>
      </c>
      <c r="S435">
        <v>101</v>
      </c>
      <c r="T435">
        <v>101</v>
      </c>
      <c r="U435">
        <v>205</v>
      </c>
      <c r="V435">
        <v>167</v>
      </c>
      <c r="W435">
        <v>122</v>
      </c>
      <c r="X435">
        <v>580</v>
      </c>
      <c r="Y435">
        <v>0</v>
      </c>
      <c r="Z435">
        <v>0</v>
      </c>
      <c r="AA435">
        <v>159</v>
      </c>
      <c r="AB435">
        <v>105</v>
      </c>
      <c r="AC435">
        <v>17</v>
      </c>
      <c r="AD435">
        <v>0</v>
      </c>
      <c r="AE435">
        <v>1355</v>
      </c>
      <c r="AF435">
        <v>0</v>
      </c>
      <c r="AG435">
        <v>1366</v>
      </c>
      <c r="AH435">
        <v>634</v>
      </c>
      <c r="AI435">
        <v>431</v>
      </c>
      <c r="AJ435">
        <v>1985</v>
      </c>
      <c r="AK435">
        <v>0</v>
      </c>
      <c r="AL435">
        <v>0</v>
      </c>
      <c r="AM435">
        <v>700</v>
      </c>
      <c r="AN435">
        <v>302</v>
      </c>
      <c r="AO435">
        <v>55</v>
      </c>
      <c r="AP435">
        <v>0</v>
      </c>
      <c r="AQ435">
        <v>5473</v>
      </c>
      <c r="AR435">
        <v>0</v>
      </c>
      <c r="AS435">
        <v>656</v>
      </c>
      <c r="AT435">
        <v>1187</v>
      </c>
      <c r="AU435">
        <v>1458</v>
      </c>
      <c r="AV435">
        <v>8690</v>
      </c>
      <c r="AW435">
        <v>0</v>
      </c>
      <c r="AX435">
        <v>0</v>
      </c>
      <c r="AY435">
        <v>1234</v>
      </c>
      <c r="AZ435">
        <v>620</v>
      </c>
      <c r="BA435">
        <v>1455</v>
      </c>
      <c r="BB435">
        <v>0</v>
      </c>
      <c r="BC435">
        <v>15300</v>
      </c>
      <c r="BD435">
        <v>12626214</v>
      </c>
      <c r="BE435">
        <v>7960287</v>
      </c>
      <c r="BF435">
        <v>4058027</v>
      </c>
      <c r="BG435">
        <v>19685220</v>
      </c>
      <c r="BH435">
        <v>0</v>
      </c>
      <c r="BI435">
        <v>0</v>
      </c>
      <c r="BJ435">
        <v>6024966</v>
      </c>
      <c r="BK435">
        <v>4220157</v>
      </c>
      <c r="BL435">
        <v>187205</v>
      </c>
      <c r="BM435">
        <v>0</v>
      </c>
      <c r="BN435">
        <v>54762076</v>
      </c>
      <c r="BO435">
        <v>2195473</v>
      </c>
      <c r="BP435">
        <v>4810398</v>
      </c>
      <c r="BQ435">
        <v>2546512</v>
      </c>
      <c r="BR435">
        <v>17710404</v>
      </c>
      <c r="BS435">
        <v>0</v>
      </c>
      <c r="BT435">
        <v>0</v>
      </c>
      <c r="BU435">
        <v>4217514</v>
      </c>
      <c r="BV435">
        <v>2505089</v>
      </c>
      <c r="BW435">
        <v>1222477</v>
      </c>
      <c r="BX435">
        <v>0</v>
      </c>
      <c r="BY435">
        <v>35207867</v>
      </c>
      <c r="BZ435">
        <v>2603262</v>
      </c>
      <c r="CA435">
        <v>11343712</v>
      </c>
      <c r="CB435">
        <v>9401692</v>
      </c>
      <c r="CC435">
        <v>3429467</v>
      </c>
      <c r="CD435">
        <v>34357228</v>
      </c>
      <c r="CE435">
        <v>-2109</v>
      </c>
      <c r="CF435">
        <v>0</v>
      </c>
      <c r="CG435">
        <v>0</v>
      </c>
      <c r="CH435">
        <v>6031371</v>
      </c>
      <c r="CI435">
        <v>3666422</v>
      </c>
      <c r="CJ435">
        <v>0</v>
      </c>
      <c r="CK435">
        <v>4557</v>
      </c>
      <c r="CL435">
        <v>0</v>
      </c>
      <c r="CM435">
        <v>0</v>
      </c>
      <c r="CN435">
        <v>0</v>
      </c>
      <c r="CO435">
        <v>0</v>
      </c>
      <c r="CP435">
        <v>70835602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3477975</v>
      </c>
      <c r="CW435">
        <v>3368993</v>
      </c>
      <c r="CX435">
        <v>3177181</v>
      </c>
      <c r="CY435">
        <v>3038395</v>
      </c>
      <c r="CZ435">
        <v>0</v>
      </c>
      <c r="DA435">
        <v>0</v>
      </c>
      <c r="DB435">
        <v>4211109</v>
      </c>
      <c r="DC435">
        <v>3058824</v>
      </c>
      <c r="DD435">
        <v>0</v>
      </c>
      <c r="DE435">
        <v>-1198136</v>
      </c>
      <c r="DF435">
        <v>19134341</v>
      </c>
      <c r="DG435">
        <v>325923</v>
      </c>
      <c r="DH435">
        <v>21604921</v>
      </c>
      <c r="DI435">
        <v>51569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741425</v>
      </c>
      <c r="DP435">
        <v>13456951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010987</v>
      </c>
      <c r="B436" s="1" t="s">
        <v>2064</v>
      </c>
      <c r="C436">
        <v>20174</v>
      </c>
      <c r="D436" s="2">
        <v>42745</v>
      </c>
      <c r="E436" s="1" t="s">
        <v>2097</v>
      </c>
      <c r="F436" s="1" t="s">
        <v>135</v>
      </c>
      <c r="G436" s="1" t="s">
        <v>164</v>
      </c>
      <c r="H436">
        <v>5</v>
      </c>
      <c r="I436">
        <v>421</v>
      </c>
      <c r="J436" s="1" t="s">
        <v>137</v>
      </c>
      <c r="K436" s="1" t="s">
        <v>138</v>
      </c>
      <c r="L436" s="1" t="s">
        <v>158</v>
      </c>
      <c r="M436" s="1" t="s">
        <v>2627</v>
      </c>
      <c r="N436" s="1" t="s">
        <v>2066</v>
      </c>
      <c r="O436" s="1" t="s">
        <v>649</v>
      </c>
      <c r="P436">
        <v>94538</v>
      </c>
      <c r="Q436" s="1" t="s">
        <v>2067</v>
      </c>
      <c r="R436">
        <v>341</v>
      </c>
      <c r="S436">
        <v>319</v>
      </c>
      <c r="T436">
        <v>159</v>
      </c>
      <c r="U436">
        <v>1370</v>
      </c>
      <c r="V436">
        <v>173</v>
      </c>
      <c r="W436">
        <v>173</v>
      </c>
      <c r="X436">
        <v>389</v>
      </c>
      <c r="Y436">
        <v>0</v>
      </c>
      <c r="Z436">
        <v>0</v>
      </c>
      <c r="AA436">
        <v>54</v>
      </c>
      <c r="AB436">
        <v>890</v>
      </c>
      <c r="AC436">
        <v>31</v>
      </c>
      <c r="AD436">
        <v>23</v>
      </c>
      <c r="AE436">
        <v>3103</v>
      </c>
      <c r="AF436">
        <v>0</v>
      </c>
      <c r="AG436">
        <v>6884</v>
      </c>
      <c r="AH436">
        <v>941</v>
      </c>
      <c r="AI436">
        <v>989</v>
      </c>
      <c r="AJ436">
        <v>2106</v>
      </c>
      <c r="AK436">
        <v>0</v>
      </c>
      <c r="AL436">
        <v>0</v>
      </c>
      <c r="AM436">
        <v>131</v>
      </c>
      <c r="AN436">
        <v>3248</v>
      </c>
      <c r="AO436">
        <v>103</v>
      </c>
      <c r="AP436">
        <v>192</v>
      </c>
      <c r="AQ436">
        <v>14594</v>
      </c>
      <c r="AR436">
        <v>0</v>
      </c>
      <c r="AS436">
        <v>11320</v>
      </c>
      <c r="AT436">
        <v>997</v>
      </c>
      <c r="AU436">
        <v>905</v>
      </c>
      <c r="AV436">
        <v>5692</v>
      </c>
      <c r="AW436">
        <v>0</v>
      </c>
      <c r="AX436">
        <v>0</v>
      </c>
      <c r="AY436">
        <v>861</v>
      </c>
      <c r="AZ436">
        <v>12443</v>
      </c>
      <c r="BA436">
        <v>58</v>
      </c>
      <c r="BB436">
        <v>1248</v>
      </c>
      <c r="BC436">
        <v>33524</v>
      </c>
      <c r="BD436">
        <v>189005621</v>
      </c>
      <c r="BE436">
        <v>23954551</v>
      </c>
      <c r="BF436">
        <v>22081532</v>
      </c>
      <c r="BG436">
        <v>50048116</v>
      </c>
      <c r="BH436">
        <v>0</v>
      </c>
      <c r="BI436">
        <v>0</v>
      </c>
      <c r="BJ436">
        <v>7778699</v>
      </c>
      <c r="BK436">
        <v>87702316</v>
      </c>
      <c r="BL436">
        <v>1104069</v>
      </c>
      <c r="BM436">
        <v>5962177</v>
      </c>
      <c r="BN436">
        <v>387637081</v>
      </c>
      <c r="BO436">
        <v>41736112</v>
      </c>
      <c r="BP436">
        <v>5277240</v>
      </c>
      <c r="BQ436">
        <v>3517549</v>
      </c>
      <c r="BR436">
        <v>20681571</v>
      </c>
      <c r="BS436">
        <v>0</v>
      </c>
      <c r="BT436">
        <v>0</v>
      </c>
      <c r="BU436">
        <v>2297174</v>
      </c>
      <c r="BV436">
        <v>37878999</v>
      </c>
      <c r="BW436">
        <v>241003</v>
      </c>
      <c r="BX436">
        <v>4389235</v>
      </c>
      <c r="BY436">
        <v>116018883</v>
      </c>
      <c r="BZ436">
        <v>9235251</v>
      </c>
      <c r="CA436">
        <v>200378394</v>
      </c>
      <c r="CB436">
        <v>25259825</v>
      </c>
      <c r="CC436">
        <v>25114948</v>
      </c>
      <c r="CD436">
        <v>63510065</v>
      </c>
      <c r="CE436">
        <v>0</v>
      </c>
      <c r="CF436">
        <v>0</v>
      </c>
      <c r="CG436">
        <v>0</v>
      </c>
      <c r="CH436">
        <v>6837759</v>
      </c>
      <c r="CI436">
        <v>55905067</v>
      </c>
      <c r="CJ436">
        <v>0</v>
      </c>
      <c r="CK436">
        <v>1345072</v>
      </c>
      <c r="CL436">
        <v>0</v>
      </c>
      <c r="CM436">
        <v>0</v>
      </c>
      <c r="CN436">
        <v>0</v>
      </c>
      <c r="CO436">
        <v>551933</v>
      </c>
      <c r="CP436">
        <v>38813831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204478</v>
      </c>
      <c r="CW436">
        <v>3962394</v>
      </c>
      <c r="CX436">
        <v>438556</v>
      </c>
      <c r="CY436">
        <v>7218073</v>
      </c>
      <c r="CZ436">
        <v>0</v>
      </c>
      <c r="DA436">
        <v>0</v>
      </c>
      <c r="DB436">
        <v>3239580</v>
      </c>
      <c r="DC436">
        <v>68337802</v>
      </c>
      <c r="DD436">
        <v>0</v>
      </c>
      <c r="DE436">
        <v>2116767</v>
      </c>
      <c r="DF436">
        <v>115517650</v>
      </c>
      <c r="DG436">
        <v>1402566</v>
      </c>
      <c r="DH436">
        <v>110958124</v>
      </c>
      <c r="DI436">
        <v>0</v>
      </c>
      <c r="DJ436">
        <v>4202295</v>
      </c>
      <c r="DK436">
        <v>0</v>
      </c>
      <c r="DL436">
        <v>0</v>
      </c>
      <c r="DM436">
        <v>0</v>
      </c>
      <c r="DN436">
        <v>0</v>
      </c>
      <c r="DO436">
        <v>17275313</v>
      </c>
      <c r="DP436">
        <v>689407477</v>
      </c>
      <c r="DQ436">
        <v>0</v>
      </c>
      <c r="DR436">
        <v>28</v>
      </c>
      <c r="DS436">
        <v>149</v>
      </c>
      <c r="DT436">
        <v>713</v>
      </c>
      <c r="DU436">
        <v>4172440</v>
      </c>
      <c r="DV436">
        <v>1642718</v>
      </c>
      <c r="DW436">
        <v>2362361</v>
      </c>
      <c r="DX436">
        <v>122596</v>
      </c>
      <c r="DY436">
        <v>0</v>
      </c>
      <c r="DZ436">
        <v>3330201</v>
      </c>
      <c r="EA436">
        <v>0</v>
      </c>
      <c r="EB436">
        <v>0</v>
      </c>
      <c r="EC436">
        <v>0</v>
      </c>
    </row>
    <row r="437" spans="1:133" x14ac:dyDescent="0.3">
      <c r="A437">
        <v>106444013</v>
      </c>
      <c r="B437" s="1" t="s">
        <v>2068</v>
      </c>
      <c r="C437">
        <v>20174</v>
      </c>
      <c r="D437" s="2">
        <v>42745</v>
      </c>
      <c r="E437" s="1" t="s">
        <v>2097</v>
      </c>
      <c r="F437" s="1" t="s">
        <v>135</v>
      </c>
      <c r="G437" s="1" t="s">
        <v>542</v>
      </c>
      <c r="H437">
        <v>8</v>
      </c>
      <c r="I437">
        <v>711</v>
      </c>
      <c r="J437" s="1" t="s">
        <v>188</v>
      </c>
      <c r="K437" s="1" t="s">
        <v>138</v>
      </c>
      <c r="L437" s="1" t="s">
        <v>158</v>
      </c>
      <c r="M437" s="1" t="s">
        <v>2628</v>
      </c>
      <c r="N437" s="1" t="s">
        <v>2070</v>
      </c>
      <c r="O437" s="1" t="s">
        <v>2071</v>
      </c>
      <c r="P437">
        <v>95076</v>
      </c>
      <c r="Q437" s="1" t="s">
        <v>2072</v>
      </c>
      <c r="R437">
        <v>106</v>
      </c>
      <c r="S437">
        <v>106</v>
      </c>
      <c r="T437">
        <v>92</v>
      </c>
      <c r="U437">
        <v>281</v>
      </c>
      <c r="V437">
        <v>14</v>
      </c>
      <c r="W437">
        <v>140</v>
      </c>
      <c r="X437">
        <v>277</v>
      </c>
      <c r="Y437">
        <v>0</v>
      </c>
      <c r="Z437">
        <v>0</v>
      </c>
      <c r="AA437">
        <v>1</v>
      </c>
      <c r="AB437">
        <v>136</v>
      </c>
      <c r="AC437">
        <v>36</v>
      </c>
      <c r="AD437">
        <v>24</v>
      </c>
      <c r="AE437">
        <v>909</v>
      </c>
      <c r="AF437">
        <v>0</v>
      </c>
      <c r="AG437">
        <v>1420</v>
      </c>
      <c r="AH437">
        <v>63</v>
      </c>
      <c r="AI437">
        <v>663</v>
      </c>
      <c r="AJ437">
        <v>889</v>
      </c>
      <c r="AK437">
        <v>0</v>
      </c>
      <c r="AL437">
        <v>0</v>
      </c>
      <c r="AM437">
        <v>1</v>
      </c>
      <c r="AN437">
        <v>486</v>
      </c>
      <c r="AO437">
        <v>36</v>
      </c>
      <c r="AP437">
        <v>82</v>
      </c>
      <c r="AQ437">
        <v>3640</v>
      </c>
      <c r="AR437">
        <v>0</v>
      </c>
      <c r="AS437">
        <v>3946</v>
      </c>
      <c r="AT437">
        <v>91</v>
      </c>
      <c r="AU437">
        <v>1877</v>
      </c>
      <c r="AV437">
        <v>6499</v>
      </c>
      <c r="AW437">
        <v>17</v>
      </c>
      <c r="AX437">
        <v>0</v>
      </c>
      <c r="AY437">
        <v>28</v>
      </c>
      <c r="AZ437">
        <v>3763</v>
      </c>
      <c r="BA437">
        <v>36</v>
      </c>
      <c r="BB437">
        <v>998</v>
      </c>
      <c r="BC437">
        <v>17255</v>
      </c>
      <c r="BD437">
        <v>41796313</v>
      </c>
      <c r="BE437">
        <v>1679206</v>
      </c>
      <c r="BF437">
        <v>20973151</v>
      </c>
      <c r="BG437">
        <v>26484504</v>
      </c>
      <c r="BH437">
        <v>0</v>
      </c>
      <c r="BI437">
        <v>0</v>
      </c>
      <c r="BJ437">
        <v>106341</v>
      </c>
      <c r="BK437">
        <v>18825822</v>
      </c>
      <c r="BL437">
        <v>148699</v>
      </c>
      <c r="BM437">
        <v>3687743</v>
      </c>
      <c r="BN437">
        <v>113701779</v>
      </c>
      <c r="BO437">
        <v>27184042</v>
      </c>
      <c r="BP437">
        <v>1124270</v>
      </c>
      <c r="BQ437">
        <v>20964344</v>
      </c>
      <c r="BR437">
        <v>36211418</v>
      </c>
      <c r="BS437">
        <v>74706</v>
      </c>
      <c r="BT437">
        <v>0</v>
      </c>
      <c r="BU437">
        <v>271029</v>
      </c>
      <c r="BV437">
        <v>31556194</v>
      </c>
      <c r="BW437">
        <v>123485</v>
      </c>
      <c r="BX437">
        <v>7033478</v>
      </c>
      <c r="BY437">
        <v>124542966</v>
      </c>
      <c r="BZ437">
        <v>1564639</v>
      </c>
      <c r="CA437">
        <v>56767224</v>
      </c>
      <c r="CB437">
        <v>2473842</v>
      </c>
      <c r="CC437">
        <v>27763970</v>
      </c>
      <c r="CD437">
        <v>53380835</v>
      </c>
      <c r="CE437">
        <v>0</v>
      </c>
      <c r="CF437">
        <v>73997</v>
      </c>
      <c r="CG437">
        <v>0</v>
      </c>
      <c r="CH437">
        <v>181737</v>
      </c>
      <c r="CI437">
        <v>39890425</v>
      </c>
      <c r="CJ437">
        <v>0</v>
      </c>
      <c r="CK437">
        <v>272184</v>
      </c>
      <c r="CL437">
        <v>0</v>
      </c>
      <c r="CM437">
        <v>0</v>
      </c>
      <c r="CN437">
        <v>0</v>
      </c>
      <c r="CO437">
        <v>8565861</v>
      </c>
      <c r="CP437">
        <v>190934714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12213131</v>
      </c>
      <c r="CW437">
        <v>329634</v>
      </c>
      <c r="CX437">
        <v>14173525</v>
      </c>
      <c r="CY437">
        <v>9315087</v>
      </c>
      <c r="CZ437">
        <v>709</v>
      </c>
      <c r="DA437">
        <v>0</v>
      </c>
      <c r="DB437">
        <v>195633</v>
      </c>
      <c r="DC437">
        <v>10491590</v>
      </c>
      <c r="DD437">
        <v>272184</v>
      </c>
      <c r="DE437">
        <v>318538</v>
      </c>
      <c r="DF437">
        <v>47310031</v>
      </c>
      <c r="DG437">
        <v>34472</v>
      </c>
      <c r="DH437">
        <v>33515196</v>
      </c>
      <c r="DI437">
        <v>0</v>
      </c>
      <c r="DJ437">
        <v>98234</v>
      </c>
      <c r="DK437">
        <v>0</v>
      </c>
      <c r="DL437">
        <v>0</v>
      </c>
      <c r="DM437">
        <v>0</v>
      </c>
      <c r="DN437">
        <v>0</v>
      </c>
      <c r="DO437">
        <v>613947</v>
      </c>
      <c r="DP437">
        <v>37150753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01379</v>
      </c>
      <c r="B438" s="1" t="s">
        <v>2073</v>
      </c>
      <c r="C438">
        <v>20174</v>
      </c>
      <c r="D438" s="2">
        <v>42745</v>
      </c>
      <c r="E438" s="1" t="s">
        <v>2097</v>
      </c>
      <c r="F438" s="1" t="s">
        <v>135</v>
      </c>
      <c r="G438" s="1" t="s">
        <v>156</v>
      </c>
      <c r="H438">
        <v>13</v>
      </c>
      <c r="I438">
        <v>1012</v>
      </c>
      <c r="J438" s="1" t="s">
        <v>188</v>
      </c>
      <c r="K438" s="1" t="s">
        <v>138</v>
      </c>
      <c r="L438" s="1" t="s">
        <v>158</v>
      </c>
      <c r="M438" s="1" t="s">
        <v>2342</v>
      </c>
      <c r="N438" s="1" t="s">
        <v>2074</v>
      </c>
      <c r="O438" s="1" t="s">
        <v>161</v>
      </c>
      <c r="P438">
        <v>92804</v>
      </c>
      <c r="Q438" s="1" t="s">
        <v>2343</v>
      </c>
      <c r="R438">
        <v>219</v>
      </c>
      <c r="S438">
        <v>219</v>
      </c>
      <c r="T438">
        <v>219</v>
      </c>
      <c r="U438">
        <v>643</v>
      </c>
      <c r="V438">
        <v>223</v>
      </c>
      <c r="W438">
        <v>140</v>
      </c>
      <c r="X438">
        <v>387</v>
      </c>
      <c r="Y438">
        <v>0</v>
      </c>
      <c r="Z438">
        <v>0</v>
      </c>
      <c r="AA438">
        <v>79</v>
      </c>
      <c r="AB438">
        <v>43</v>
      </c>
      <c r="AC438">
        <v>0</v>
      </c>
      <c r="AD438">
        <v>59</v>
      </c>
      <c r="AE438">
        <v>1574</v>
      </c>
      <c r="AF438">
        <v>0</v>
      </c>
      <c r="AG438">
        <v>4718</v>
      </c>
      <c r="AH438">
        <v>1053</v>
      </c>
      <c r="AI438">
        <v>634</v>
      </c>
      <c r="AJ438">
        <v>1431</v>
      </c>
      <c r="AK438">
        <v>0</v>
      </c>
      <c r="AL438">
        <v>0</v>
      </c>
      <c r="AM438">
        <v>426</v>
      </c>
      <c r="AN438">
        <v>155</v>
      </c>
      <c r="AO438">
        <v>0</v>
      </c>
      <c r="AP438">
        <v>69</v>
      </c>
      <c r="AQ438">
        <v>8486</v>
      </c>
      <c r="AR438">
        <v>0</v>
      </c>
      <c r="AS438">
        <v>2193</v>
      </c>
      <c r="AT438">
        <v>608</v>
      </c>
      <c r="AU438">
        <v>687</v>
      </c>
      <c r="AV438">
        <v>3112</v>
      </c>
      <c r="AW438">
        <v>0</v>
      </c>
      <c r="AX438">
        <v>0</v>
      </c>
      <c r="AY438">
        <v>672</v>
      </c>
      <c r="AZ438">
        <v>658</v>
      </c>
      <c r="BA438">
        <v>0</v>
      </c>
      <c r="BB438">
        <v>641</v>
      </c>
      <c r="BC438">
        <v>8571</v>
      </c>
      <c r="BD438">
        <v>48289987</v>
      </c>
      <c r="BE438">
        <v>12954445</v>
      </c>
      <c r="BF438">
        <v>6381037</v>
      </c>
      <c r="BG438">
        <v>25135801</v>
      </c>
      <c r="BH438">
        <v>0</v>
      </c>
      <c r="BI438">
        <v>0</v>
      </c>
      <c r="BJ438">
        <v>7541341</v>
      </c>
      <c r="BK438">
        <v>2852642</v>
      </c>
      <c r="BL438">
        <v>0</v>
      </c>
      <c r="BM438">
        <v>737704</v>
      </c>
      <c r="BN438">
        <v>103892957</v>
      </c>
      <c r="BO438">
        <v>4057892</v>
      </c>
      <c r="BP438">
        <v>3483764</v>
      </c>
      <c r="BQ438">
        <v>2065071</v>
      </c>
      <c r="BR438">
        <v>9622501</v>
      </c>
      <c r="BS438">
        <v>0</v>
      </c>
      <c r="BT438">
        <v>0</v>
      </c>
      <c r="BU438">
        <v>2596110</v>
      </c>
      <c r="BV438">
        <v>1838094</v>
      </c>
      <c r="BW438">
        <v>0</v>
      </c>
      <c r="BX438">
        <v>1803035</v>
      </c>
      <c r="BY438">
        <v>25466467</v>
      </c>
      <c r="BZ438">
        <v>1781255</v>
      </c>
      <c r="CA438">
        <v>44321483</v>
      </c>
      <c r="CB438">
        <v>13626392</v>
      </c>
      <c r="CC438">
        <v>6610619</v>
      </c>
      <c r="CD438">
        <v>7125635</v>
      </c>
      <c r="CE438">
        <v>0</v>
      </c>
      <c r="CF438">
        <v>0</v>
      </c>
      <c r="CG438">
        <v>0</v>
      </c>
      <c r="CH438">
        <v>7937376</v>
      </c>
      <c r="CI438">
        <v>4131434</v>
      </c>
      <c r="CJ438">
        <v>0</v>
      </c>
      <c r="CK438">
        <v>172579</v>
      </c>
      <c r="CL438">
        <v>0</v>
      </c>
      <c r="CM438">
        <v>0</v>
      </c>
      <c r="CN438">
        <v>0</v>
      </c>
      <c r="CO438">
        <v>0</v>
      </c>
      <c r="CP438">
        <v>85706773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8026396</v>
      </c>
      <c r="CW438">
        <v>2811817</v>
      </c>
      <c r="CX438">
        <v>1835488</v>
      </c>
      <c r="CY438">
        <v>27632668</v>
      </c>
      <c r="CZ438">
        <v>0</v>
      </c>
      <c r="DA438">
        <v>0</v>
      </c>
      <c r="DB438">
        <v>2200075</v>
      </c>
      <c r="DC438">
        <v>559302</v>
      </c>
      <c r="DD438">
        <v>0</v>
      </c>
      <c r="DE438">
        <v>586905</v>
      </c>
      <c r="DF438">
        <v>43652651</v>
      </c>
      <c r="DG438">
        <v>147628</v>
      </c>
      <c r="DH438">
        <v>29596996</v>
      </c>
      <c r="DI438">
        <v>0</v>
      </c>
      <c r="DJ438">
        <v>2007</v>
      </c>
      <c r="DK438">
        <v>0</v>
      </c>
      <c r="DL438">
        <v>0</v>
      </c>
      <c r="DM438">
        <v>0</v>
      </c>
      <c r="DN438">
        <v>0</v>
      </c>
      <c r="DO438">
        <v>1226204</v>
      </c>
      <c r="DP438">
        <v>1851757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190857</v>
      </c>
      <c r="B439" s="1" t="s">
        <v>2075</v>
      </c>
      <c r="C439">
        <v>20174</v>
      </c>
      <c r="D439" s="2">
        <v>42745</v>
      </c>
      <c r="E439" s="1" t="s">
        <v>2097</v>
      </c>
      <c r="F439" s="1" t="s">
        <v>135</v>
      </c>
      <c r="G439" s="1" t="s">
        <v>171</v>
      </c>
      <c r="H439">
        <v>11</v>
      </c>
      <c r="I439">
        <v>915</v>
      </c>
      <c r="J439" s="1" t="s">
        <v>188</v>
      </c>
      <c r="K439" s="1" t="s">
        <v>138</v>
      </c>
      <c r="L439" s="1" t="s">
        <v>158</v>
      </c>
      <c r="M439" s="1" t="s">
        <v>2629</v>
      </c>
      <c r="N439" s="1" t="s">
        <v>2077</v>
      </c>
      <c r="O439" s="1" t="s">
        <v>403</v>
      </c>
      <c r="P439">
        <v>91790</v>
      </c>
      <c r="Q439" s="1" t="s">
        <v>2078</v>
      </c>
      <c r="R439">
        <v>46</v>
      </c>
      <c r="S439">
        <v>46</v>
      </c>
      <c r="T439">
        <v>46</v>
      </c>
      <c r="U439">
        <v>143</v>
      </c>
      <c r="V439">
        <v>0</v>
      </c>
      <c r="W439">
        <v>6</v>
      </c>
      <c r="X439">
        <v>7</v>
      </c>
      <c r="Y439">
        <v>0</v>
      </c>
      <c r="Z439">
        <v>0</v>
      </c>
      <c r="AA439">
        <v>4</v>
      </c>
      <c r="AB439">
        <v>2</v>
      </c>
      <c r="AC439">
        <v>0</v>
      </c>
      <c r="AD439">
        <v>1</v>
      </c>
      <c r="AE439">
        <v>163</v>
      </c>
      <c r="AF439">
        <v>37</v>
      </c>
      <c r="AG439">
        <v>270</v>
      </c>
      <c r="AH439">
        <v>0</v>
      </c>
      <c r="AI439">
        <v>17</v>
      </c>
      <c r="AJ439">
        <v>854</v>
      </c>
      <c r="AK439">
        <v>0</v>
      </c>
      <c r="AL439">
        <v>0</v>
      </c>
      <c r="AM439">
        <v>9</v>
      </c>
      <c r="AN439">
        <v>2</v>
      </c>
      <c r="AO439">
        <v>0</v>
      </c>
      <c r="AP439">
        <v>15</v>
      </c>
      <c r="AQ439">
        <v>1167</v>
      </c>
      <c r="AR439">
        <v>1592</v>
      </c>
      <c r="AS439">
        <v>229</v>
      </c>
      <c r="AT439">
        <v>0</v>
      </c>
      <c r="AU439">
        <v>2</v>
      </c>
      <c r="AV439">
        <v>1</v>
      </c>
      <c r="AW439">
        <v>0</v>
      </c>
      <c r="AX439">
        <v>0</v>
      </c>
      <c r="AY439">
        <v>82</v>
      </c>
      <c r="AZ439">
        <v>52</v>
      </c>
      <c r="BA439">
        <v>0</v>
      </c>
      <c r="BB439">
        <v>15</v>
      </c>
      <c r="BC439">
        <v>381</v>
      </c>
      <c r="BD439">
        <v>889783</v>
      </c>
      <c r="BE439">
        <v>0</v>
      </c>
      <c r="BF439">
        <v>8236220</v>
      </c>
      <c r="BG439">
        <v>270491</v>
      </c>
      <c r="BH439">
        <v>0</v>
      </c>
      <c r="BI439">
        <v>0</v>
      </c>
      <c r="BJ439">
        <v>123846</v>
      </c>
      <c r="BK439">
        <v>479095</v>
      </c>
      <c r="BL439">
        <v>0</v>
      </c>
      <c r="BM439">
        <v>121559</v>
      </c>
      <c r="BN439">
        <v>10120994</v>
      </c>
      <c r="BO439">
        <v>1616903</v>
      </c>
      <c r="BP439">
        <v>0</v>
      </c>
      <c r="BQ439">
        <v>20121</v>
      </c>
      <c r="BR439">
        <v>5120</v>
      </c>
      <c r="BS439">
        <v>0</v>
      </c>
      <c r="BT439">
        <v>0</v>
      </c>
      <c r="BU439">
        <v>1583412</v>
      </c>
      <c r="BV439">
        <v>110686</v>
      </c>
      <c r="BW439">
        <v>0</v>
      </c>
      <c r="BX439">
        <v>278428</v>
      </c>
      <c r="BY439">
        <v>3614670</v>
      </c>
      <c r="BZ439">
        <v>0</v>
      </c>
      <c r="CA439">
        <v>1935881</v>
      </c>
      <c r="CB439">
        <v>0</v>
      </c>
      <c r="CC439">
        <v>4671846</v>
      </c>
      <c r="CD439">
        <v>217503</v>
      </c>
      <c r="CE439">
        <v>0</v>
      </c>
      <c r="CF439">
        <v>0</v>
      </c>
      <c r="CG439">
        <v>0</v>
      </c>
      <c r="CH439">
        <v>1280281</v>
      </c>
      <c r="CI439">
        <v>355664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42784</v>
      </c>
      <c r="CP439">
        <v>850395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570775</v>
      </c>
      <c r="CW439">
        <v>0</v>
      </c>
      <c r="CX439">
        <v>3584495</v>
      </c>
      <c r="CY439">
        <v>58108</v>
      </c>
      <c r="CZ439">
        <v>0</v>
      </c>
      <c r="DA439">
        <v>0</v>
      </c>
      <c r="DB439">
        <v>426977</v>
      </c>
      <c r="DC439">
        <v>620277</v>
      </c>
      <c r="DD439">
        <v>0</v>
      </c>
      <c r="DE439">
        <v>-28927</v>
      </c>
      <c r="DF439">
        <v>5231705</v>
      </c>
      <c r="DG439">
        <v>113146</v>
      </c>
      <c r="DH439">
        <v>4481052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350574</v>
      </c>
      <c r="DP439">
        <v>2834957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9</v>
      </c>
      <c r="B440" s="1" t="s">
        <v>2079</v>
      </c>
      <c r="C440">
        <v>20174</v>
      </c>
      <c r="D440" s="2">
        <v>42745</v>
      </c>
      <c r="E440" s="1" t="s">
        <v>2097</v>
      </c>
      <c r="F440" s="1" t="s">
        <v>135</v>
      </c>
      <c r="G440" s="1" t="s">
        <v>171</v>
      </c>
      <c r="H440">
        <v>11</v>
      </c>
      <c r="I440">
        <v>905</v>
      </c>
      <c r="J440" s="1" t="s">
        <v>188</v>
      </c>
      <c r="K440" s="1" t="s">
        <v>138</v>
      </c>
      <c r="L440" s="1" t="s">
        <v>158</v>
      </c>
      <c r="M440" s="1" t="s">
        <v>2630</v>
      </c>
      <c r="N440" s="1" t="s">
        <v>2081</v>
      </c>
      <c r="O440" s="1" t="s">
        <v>2082</v>
      </c>
      <c r="P440">
        <v>91307</v>
      </c>
      <c r="Q440" s="1" t="s">
        <v>2083</v>
      </c>
      <c r="R440">
        <v>260</v>
      </c>
      <c r="S440">
        <v>228</v>
      </c>
      <c r="T440">
        <v>228</v>
      </c>
      <c r="U440">
        <v>1041</v>
      </c>
      <c r="V440">
        <v>213</v>
      </c>
      <c r="W440">
        <v>130</v>
      </c>
      <c r="X440">
        <v>226</v>
      </c>
      <c r="Y440">
        <v>0</v>
      </c>
      <c r="Z440">
        <v>0</v>
      </c>
      <c r="AA440">
        <v>22</v>
      </c>
      <c r="AB440">
        <v>543</v>
      </c>
      <c r="AC440">
        <v>3</v>
      </c>
      <c r="AD440">
        <v>53</v>
      </c>
      <c r="AE440">
        <v>2231</v>
      </c>
      <c r="AF440">
        <v>0</v>
      </c>
      <c r="AG440">
        <v>5356</v>
      </c>
      <c r="AH440">
        <v>929</v>
      </c>
      <c r="AI440">
        <v>814</v>
      </c>
      <c r="AJ440">
        <v>1114</v>
      </c>
      <c r="AK440">
        <v>0</v>
      </c>
      <c r="AL440">
        <v>0</v>
      </c>
      <c r="AM440">
        <v>164</v>
      </c>
      <c r="AN440">
        <v>1995</v>
      </c>
      <c r="AO440">
        <v>12</v>
      </c>
      <c r="AP440">
        <v>88</v>
      </c>
      <c r="AQ440">
        <v>10472</v>
      </c>
      <c r="AR440">
        <v>0</v>
      </c>
      <c r="AS440">
        <v>8600</v>
      </c>
      <c r="AT440">
        <v>890</v>
      </c>
      <c r="AU440">
        <v>924</v>
      </c>
      <c r="AV440">
        <v>5167</v>
      </c>
      <c r="AW440">
        <v>0</v>
      </c>
      <c r="AX440">
        <v>0</v>
      </c>
      <c r="AY440">
        <v>427</v>
      </c>
      <c r="AZ440">
        <v>5889</v>
      </c>
      <c r="BA440">
        <v>30</v>
      </c>
      <c r="BB440">
        <v>2173</v>
      </c>
      <c r="BC440">
        <v>24100</v>
      </c>
      <c r="BD440">
        <v>156299391</v>
      </c>
      <c r="BE440">
        <v>35864301</v>
      </c>
      <c r="BF440">
        <v>20958160</v>
      </c>
      <c r="BG440">
        <v>33136597</v>
      </c>
      <c r="BH440">
        <v>0</v>
      </c>
      <c r="BI440">
        <v>0</v>
      </c>
      <c r="BJ440">
        <v>6561300</v>
      </c>
      <c r="BK440">
        <v>69410934</v>
      </c>
      <c r="BL440">
        <v>445523</v>
      </c>
      <c r="BM440">
        <v>4820849</v>
      </c>
      <c r="BN440">
        <v>327497055</v>
      </c>
      <c r="BO440">
        <v>43732381</v>
      </c>
      <c r="BP440">
        <v>11252586</v>
      </c>
      <c r="BQ440">
        <v>7183611</v>
      </c>
      <c r="BR440">
        <v>35413276</v>
      </c>
      <c r="BS440">
        <v>0</v>
      </c>
      <c r="BT440">
        <v>0</v>
      </c>
      <c r="BU440">
        <v>3905029</v>
      </c>
      <c r="BV440">
        <v>47335065</v>
      </c>
      <c r="BW440">
        <v>617577</v>
      </c>
      <c r="BX440">
        <v>14112527</v>
      </c>
      <c r="BY440">
        <v>163552052</v>
      </c>
      <c r="BZ440">
        <v>3944061</v>
      </c>
      <c r="CA440">
        <v>182566176</v>
      </c>
      <c r="CB440">
        <v>42794495</v>
      </c>
      <c r="CC440">
        <v>27509343</v>
      </c>
      <c r="CD440">
        <v>66596196</v>
      </c>
      <c r="CE440">
        <v>0</v>
      </c>
      <c r="CF440">
        <v>0</v>
      </c>
      <c r="CG440">
        <v>0</v>
      </c>
      <c r="CH440">
        <v>9237034</v>
      </c>
      <c r="CI440">
        <v>83128561</v>
      </c>
      <c r="CJ440">
        <v>0</v>
      </c>
      <c r="CK440">
        <v>2816790</v>
      </c>
      <c r="CL440">
        <v>0</v>
      </c>
      <c r="CM440">
        <v>0</v>
      </c>
      <c r="CN440">
        <v>0</v>
      </c>
      <c r="CO440">
        <v>12982803</v>
      </c>
      <c r="CP440">
        <v>431575459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7465596</v>
      </c>
      <c r="CW440">
        <v>4322392</v>
      </c>
      <c r="CX440">
        <v>632428</v>
      </c>
      <c r="CY440">
        <v>1953677</v>
      </c>
      <c r="CZ440">
        <v>0</v>
      </c>
      <c r="DA440">
        <v>0</v>
      </c>
      <c r="DB440">
        <v>1229295</v>
      </c>
      <c r="DC440">
        <v>33617438</v>
      </c>
      <c r="DD440">
        <v>0</v>
      </c>
      <c r="DE440">
        <v>252822</v>
      </c>
      <c r="DF440">
        <v>59473648</v>
      </c>
      <c r="DG440">
        <v>2295339</v>
      </c>
      <c r="DH440">
        <v>54712019</v>
      </c>
      <c r="DI440">
        <v>0</v>
      </c>
      <c r="DJ440">
        <v>17827</v>
      </c>
      <c r="DK440">
        <v>0</v>
      </c>
      <c r="DL440">
        <v>0</v>
      </c>
      <c r="DM440">
        <v>0</v>
      </c>
      <c r="DN440">
        <v>0</v>
      </c>
      <c r="DO440">
        <v>2263575</v>
      </c>
      <c r="DP440">
        <v>9011611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83</v>
      </c>
      <c r="B441" s="1" t="s">
        <v>2088</v>
      </c>
      <c r="C441">
        <v>20174</v>
      </c>
      <c r="D441" s="2">
        <v>42745</v>
      </c>
      <c r="E441" s="1" t="s">
        <v>2097</v>
      </c>
      <c r="F441" s="1" t="s">
        <v>135</v>
      </c>
      <c r="G441" s="1" t="s">
        <v>171</v>
      </c>
      <c r="H441">
        <v>11</v>
      </c>
      <c r="I441">
        <v>919</v>
      </c>
      <c r="J441" s="1" t="s">
        <v>188</v>
      </c>
      <c r="K441" s="1" t="s">
        <v>138</v>
      </c>
      <c r="L441" s="1" t="s">
        <v>158</v>
      </c>
      <c r="M441" s="1" t="s">
        <v>2631</v>
      </c>
      <c r="N441" s="1" t="s">
        <v>2090</v>
      </c>
      <c r="O441" s="1" t="s">
        <v>1428</v>
      </c>
      <c r="P441">
        <v>90605</v>
      </c>
      <c r="Q441" s="1" t="s">
        <v>162</v>
      </c>
      <c r="R441">
        <v>178</v>
      </c>
      <c r="S441">
        <v>178</v>
      </c>
      <c r="T441">
        <v>178</v>
      </c>
      <c r="U441">
        <v>301</v>
      </c>
      <c r="V441">
        <v>250</v>
      </c>
      <c r="W441">
        <v>245</v>
      </c>
      <c r="X441">
        <v>565</v>
      </c>
      <c r="Y441">
        <v>0</v>
      </c>
      <c r="Z441">
        <v>0</v>
      </c>
      <c r="AA441">
        <v>13</v>
      </c>
      <c r="AB441">
        <v>275</v>
      </c>
      <c r="AC441">
        <v>3</v>
      </c>
      <c r="AD441">
        <v>260</v>
      </c>
      <c r="AE441">
        <v>1912</v>
      </c>
      <c r="AF441">
        <v>0</v>
      </c>
      <c r="AG441">
        <v>1413</v>
      </c>
      <c r="AH441">
        <v>1047</v>
      </c>
      <c r="AI441">
        <v>2774</v>
      </c>
      <c r="AJ441">
        <v>1957</v>
      </c>
      <c r="AK441">
        <v>0</v>
      </c>
      <c r="AL441">
        <v>0</v>
      </c>
      <c r="AM441">
        <v>38</v>
      </c>
      <c r="AN441">
        <v>903</v>
      </c>
      <c r="AO441">
        <v>19</v>
      </c>
      <c r="AP441">
        <v>673</v>
      </c>
      <c r="AQ441">
        <v>8824</v>
      </c>
      <c r="AR441">
        <v>0</v>
      </c>
      <c r="AS441">
        <v>732</v>
      </c>
      <c r="AT441">
        <v>731</v>
      </c>
      <c r="AU441">
        <v>1966</v>
      </c>
      <c r="AV441">
        <v>4664</v>
      </c>
      <c r="AW441">
        <v>0</v>
      </c>
      <c r="AX441">
        <v>0</v>
      </c>
      <c r="AY441">
        <v>173</v>
      </c>
      <c r="AZ441">
        <v>2006</v>
      </c>
      <c r="BA441">
        <v>25</v>
      </c>
      <c r="BB441">
        <v>1235</v>
      </c>
      <c r="BC441">
        <v>11532</v>
      </c>
      <c r="BD441">
        <v>22529529</v>
      </c>
      <c r="BE441">
        <v>18647883</v>
      </c>
      <c r="BF441">
        <v>32736037</v>
      </c>
      <c r="BG441">
        <v>31134355</v>
      </c>
      <c r="BH441">
        <v>0</v>
      </c>
      <c r="BI441">
        <v>0</v>
      </c>
      <c r="BJ441">
        <v>1888415</v>
      </c>
      <c r="BK441">
        <v>15981768</v>
      </c>
      <c r="BL441">
        <v>175848</v>
      </c>
      <c r="BM441">
        <v>8853523</v>
      </c>
      <c r="BN441">
        <v>131947358</v>
      </c>
      <c r="BO441">
        <v>7490157</v>
      </c>
      <c r="BP441">
        <v>8525264</v>
      </c>
      <c r="BQ441">
        <v>6226540</v>
      </c>
      <c r="BR441">
        <v>24037724</v>
      </c>
      <c r="BS441">
        <v>0</v>
      </c>
      <c r="BT441">
        <v>0</v>
      </c>
      <c r="BU441">
        <v>2082985</v>
      </c>
      <c r="BV441">
        <v>14852472</v>
      </c>
      <c r="BW441">
        <v>124637</v>
      </c>
      <c r="BX441">
        <v>3328249</v>
      </c>
      <c r="BY441">
        <v>66668028</v>
      </c>
      <c r="BZ441">
        <v>2370373</v>
      </c>
      <c r="CA441">
        <v>25656906</v>
      </c>
      <c r="CB441">
        <v>23279752</v>
      </c>
      <c r="CC441">
        <v>35176416</v>
      </c>
      <c r="CD441">
        <v>35227091</v>
      </c>
      <c r="CE441">
        <v>-640921</v>
      </c>
      <c r="CF441">
        <v>0</v>
      </c>
      <c r="CG441">
        <v>0</v>
      </c>
      <c r="CH441">
        <v>3407922</v>
      </c>
      <c r="CI441">
        <v>24152530</v>
      </c>
      <c r="CJ441">
        <v>0</v>
      </c>
      <c r="CK441">
        <v>300485</v>
      </c>
      <c r="CL441">
        <v>0</v>
      </c>
      <c r="CM441">
        <v>0</v>
      </c>
      <c r="CN441">
        <v>0</v>
      </c>
      <c r="CO441">
        <v>7768831</v>
      </c>
      <c r="CP441">
        <v>156699385</v>
      </c>
      <c r="CQ441">
        <v>0</v>
      </c>
      <c r="CR441">
        <v>287556</v>
      </c>
      <c r="CS441">
        <v>0</v>
      </c>
      <c r="CT441">
        <v>0</v>
      </c>
      <c r="CU441">
        <v>287556</v>
      </c>
      <c r="CV441">
        <v>4362780</v>
      </c>
      <c r="CW441">
        <v>3893395</v>
      </c>
      <c r="CX441">
        <v>4427081</v>
      </c>
      <c r="CY441">
        <v>20232545</v>
      </c>
      <c r="CZ441">
        <v>0</v>
      </c>
      <c r="DA441">
        <v>0</v>
      </c>
      <c r="DB441">
        <v>563478</v>
      </c>
      <c r="DC441">
        <v>6681710</v>
      </c>
      <c r="DD441">
        <v>0</v>
      </c>
      <c r="DE441">
        <v>2042568</v>
      </c>
      <c r="DF441">
        <v>42203557</v>
      </c>
      <c r="DG441">
        <v>24084</v>
      </c>
      <c r="DH441">
        <v>2993283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93947</v>
      </c>
      <c r="DP441">
        <v>500278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571086</v>
      </c>
      <c r="B442" s="1" t="s">
        <v>2091</v>
      </c>
      <c r="C442">
        <v>20174</v>
      </c>
      <c r="D442" s="2">
        <v>42745</v>
      </c>
      <c r="E442" s="1" t="s">
        <v>2097</v>
      </c>
      <c r="F442" s="1" t="s">
        <v>135</v>
      </c>
      <c r="G442" s="1" t="s">
        <v>1890</v>
      </c>
      <c r="H442">
        <v>2</v>
      </c>
      <c r="I442">
        <v>313</v>
      </c>
      <c r="J442" s="1" t="s">
        <v>165</v>
      </c>
      <c r="K442" s="1" t="s">
        <v>138</v>
      </c>
      <c r="L442" s="1" t="s">
        <v>158</v>
      </c>
      <c r="M442" s="1" t="s">
        <v>2632</v>
      </c>
      <c r="N442" s="1" t="s">
        <v>2093</v>
      </c>
      <c r="O442" s="1" t="s">
        <v>2094</v>
      </c>
      <c r="P442">
        <v>95695</v>
      </c>
      <c r="Q442" s="1" t="s">
        <v>2095</v>
      </c>
      <c r="R442">
        <v>108</v>
      </c>
      <c r="S442">
        <v>108</v>
      </c>
      <c r="T442">
        <v>108</v>
      </c>
      <c r="U442">
        <v>299</v>
      </c>
      <c r="V442">
        <v>146</v>
      </c>
      <c r="W442">
        <v>250</v>
      </c>
      <c r="X442">
        <v>236</v>
      </c>
      <c r="Y442">
        <v>1</v>
      </c>
      <c r="Z442">
        <v>0</v>
      </c>
      <c r="AA442">
        <v>19</v>
      </c>
      <c r="AB442">
        <v>290</v>
      </c>
      <c r="AC442">
        <v>11</v>
      </c>
      <c r="AD442">
        <v>4</v>
      </c>
      <c r="AE442">
        <v>1256</v>
      </c>
      <c r="AF442">
        <v>0</v>
      </c>
      <c r="AG442">
        <v>1327</v>
      </c>
      <c r="AH442">
        <v>763</v>
      </c>
      <c r="AI442">
        <v>1563</v>
      </c>
      <c r="AJ442">
        <v>634</v>
      </c>
      <c r="AK442">
        <v>2</v>
      </c>
      <c r="AL442">
        <v>0</v>
      </c>
      <c r="AM442">
        <v>40</v>
      </c>
      <c r="AN442">
        <v>952</v>
      </c>
      <c r="AO442">
        <v>29</v>
      </c>
      <c r="AP442">
        <v>8</v>
      </c>
      <c r="AQ442">
        <v>5318</v>
      </c>
      <c r="AR442">
        <v>0</v>
      </c>
      <c r="AS442">
        <v>3867</v>
      </c>
      <c r="AT442">
        <v>2131</v>
      </c>
      <c r="AU442">
        <v>3425</v>
      </c>
      <c r="AV442">
        <v>4812</v>
      </c>
      <c r="AW442">
        <v>14</v>
      </c>
      <c r="AX442">
        <v>0</v>
      </c>
      <c r="AY442">
        <v>278</v>
      </c>
      <c r="AZ442">
        <v>4900</v>
      </c>
      <c r="BA442">
        <v>292</v>
      </c>
      <c r="BB442">
        <v>649</v>
      </c>
      <c r="BC442">
        <v>20368</v>
      </c>
      <c r="BD442">
        <v>24870406</v>
      </c>
      <c r="BE442">
        <v>10972959</v>
      </c>
      <c r="BF442">
        <v>12922659</v>
      </c>
      <c r="BG442">
        <v>14077920</v>
      </c>
      <c r="BH442">
        <v>46454</v>
      </c>
      <c r="BI442">
        <v>0</v>
      </c>
      <c r="BJ442">
        <v>1324481</v>
      </c>
      <c r="BK442">
        <v>17806016</v>
      </c>
      <c r="BL442">
        <v>397793</v>
      </c>
      <c r="BM442">
        <v>167024</v>
      </c>
      <c r="BN442">
        <v>82585712</v>
      </c>
      <c r="BO442">
        <v>22801151</v>
      </c>
      <c r="BP442">
        <v>10907878</v>
      </c>
      <c r="BQ442">
        <v>3565470</v>
      </c>
      <c r="BR442">
        <v>26475046</v>
      </c>
      <c r="BS442">
        <v>66220</v>
      </c>
      <c r="BT442">
        <v>0</v>
      </c>
      <c r="BU442">
        <v>2101528</v>
      </c>
      <c r="BV442">
        <v>29719663</v>
      </c>
      <c r="BW442">
        <v>1405612</v>
      </c>
      <c r="BX442">
        <v>1050863</v>
      </c>
      <c r="BY442">
        <v>98093431</v>
      </c>
      <c r="BZ442">
        <v>1210938</v>
      </c>
      <c r="CA442">
        <v>38979103</v>
      </c>
      <c r="CB442">
        <v>19346539</v>
      </c>
      <c r="CC442">
        <v>7522479</v>
      </c>
      <c r="CD442">
        <v>31557372</v>
      </c>
      <c r="CE442">
        <v>0</v>
      </c>
      <c r="CF442">
        <v>110180</v>
      </c>
      <c r="CG442">
        <v>0</v>
      </c>
      <c r="CH442">
        <v>2491798</v>
      </c>
      <c r="CI442">
        <v>32486309</v>
      </c>
      <c r="CJ442">
        <v>0</v>
      </c>
      <c r="CK442">
        <v>2619412</v>
      </c>
      <c r="CL442">
        <v>0</v>
      </c>
      <c r="CM442">
        <v>0</v>
      </c>
      <c r="CN442">
        <v>0</v>
      </c>
      <c r="CO442">
        <v>778811</v>
      </c>
      <c r="CP442">
        <v>137102941</v>
      </c>
      <c r="CQ442">
        <v>3694810</v>
      </c>
      <c r="CR442">
        <v>3846625</v>
      </c>
      <c r="CS442">
        <v>0</v>
      </c>
      <c r="CT442">
        <v>6260251</v>
      </c>
      <c r="CU442">
        <v>13801686</v>
      </c>
      <c r="CV442">
        <v>8348052</v>
      </c>
      <c r="CW442">
        <v>6180181</v>
      </c>
      <c r="CX442">
        <v>8374371</v>
      </c>
      <c r="CY442">
        <v>12719697</v>
      </c>
      <c r="CZ442">
        <v>2494</v>
      </c>
      <c r="DA442">
        <v>0</v>
      </c>
      <c r="DB442">
        <v>902443</v>
      </c>
      <c r="DC442">
        <v>20687585</v>
      </c>
      <c r="DD442">
        <v>0</v>
      </c>
      <c r="DE442">
        <v>163065</v>
      </c>
      <c r="DF442">
        <v>57377888</v>
      </c>
      <c r="DG442">
        <v>1022218</v>
      </c>
      <c r="DH442">
        <v>49322049</v>
      </c>
      <c r="DI442">
        <v>0</v>
      </c>
      <c r="DJ442">
        <v>220976</v>
      </c>
      <c r="DK442">
        <v>0</v>
      </c>
      <c r="DL442">
        <v>0</v>
      </c>
      <c r="DM442">
        <v>0</v>
      </c>
      <c r="DN442">
        <v>0</v>
      </c>
      <c r="DO442">
        <v>660098</v>
      </c>
      <c r="DP442">
        <v>3892697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380939</v>
      </c>
      <c r="B443" s="1" t="s">
        <v>2633</v>
      </c>
      <c r="C443">
        <v>20174</v>
      </c>
      <c r="D443" s="2">
        <v>42745</v>
      </c>
      <c r="E443" s="1" t="s">
        <v>2097</v>
      </c>
      <c r="F443" s="1" t="s">
        <v>135</v>
      </c>
      <c r="G443" s="1" t="s">
        <v>321</v>
      </c>
      <c r="H443">
        <v>4</v>
      </c>
      <c r="I443">
        <v>423</v>
      </c>
      <c r="J443" s="1" t="s">
        <v>214</v>
      </c>
      <c r="K443" s="1" t="s">
        <v>138</v>
      </c>
      <c r="L443" s="1" t="s">
        <v>215</v>
      </c>
      <c r="M443" s="1" t="s">
        <v>2634</v>
      </c>
      <c r="N443" s="1" t="s">
        <v>1432</v>
      </c>
      <c r="O443" s="1" t="s">
        <v>324</v>
      </c>
      <c r="P443">
        <v>94110</v>
      </c>
      <c r="Q443" s="1" t="s">
        <v>1433</v>
      </c>
      <c r="R443">
        <v>397</v>
      </c>
      <c r="S443">
        <v>324</v>
      </c>
      <c r="T443">
        <v>305</v>
      </c>
      <c r="U443">
        <v>870</v>
      </c>
      <c r="V443">
        <v>184</v>
      </c>
      <c r="W443">
        <v>1101</v>
      </c>
      <c r="X443">
        <v>1387</v>
      </c>
      <c r="Y443">
        <v>41</v>
      </c>
      <c r="Z443">
        <v>0</v>
      </c>
      <c r="AA443">
        <v>421</v>
      </c>
      <c r="AB443">
        <v>206</v>
      </c>
      <c r="AC443">
        <v>0</v>
      </c>
      <c r="AD443">
        <v>42</v>
      </c>
      <c r="AE443">
        <v>4252</v>
      </c>
      <c r="AF443">
        <v>0</v>
      </c>
      <c r="AG443">
        <v>7543</v>
      </c>
      <c r="AH443">
        <v>1003</v>
      </c>
      <c r="AI443">
        <v>6092</v>
      </c>
      <c r="AJ443">
        <v>6816</v>
      </c>
      <c r="AK443">
        <v>235</v>
      </c>
      <c r="AL443">
        <v>0</v>
      </c>
      <c r="AM443">
        <v>3512</v>
      </c>
      <c r="AN443">
        <v>924</v>
      </c>
      <c r="AO443">
        <v>0</v>
      </c>
      <c r="AP443">
        <v>184</v>
      </c>
      <c r="AQ443">
        <v>26309</v>
      </c>
      <c r="AR443">
        <v>0</v>
      </c>
      <c r="AS443">
        <v>36621</v>
      </c>
      <c r="AT443">
        <v>581</v>
      </c>
      <c r="AU443">
        <v>25664</v>
      </c>
      <c r="AV443">
        <v>61534</v>
      </c>
      <c r="AW443">
        <v>10340</v>
      </c>
      <c r="AX443">
        <v>0</v>
      </c>
      <c r="AY443">
        <v>4401</v>
      </c>
      <c r="AZ443">
        <v>14212</v>
      </c>
      <c r="BA443">
        <v>284</v>
      </c>
      <c r="BB443">
        <v>4073</v>
      </c>
      <c r="BC443">
        <v>157710</v>
      </c>
      <c r="BD443">
        <v>128830465</v>
      </c>
      <c r="BE443">
        <v>24361037</v>
      </c>
      <c r="BF443">
        <v>119323649</v>
      </c>
      <c r="BG443">
        <v>142286444</v>
      </c>
      <c r="BH443">
        <v>6107003</v>
      </c>
      <c r="BI443">
        <v>0</v>
      </c>
      <c r="BJ443">
        <v>52688052</v>
      </c>
      <c r="BK443">
        <v>31897124</v>
      </c>
      <c r="BL443">
        <v>0</v>
      </c>
      <c r="BM443">
        <v>4409360</v>
      </c>
      <c r="BN443">
        <v>509903134</v>
      </c>
      <c r="BO443">
        <v>66112492</v>
      </c>
      <c r="BP443">
        <v>3222873</v>
      </c>
      <c r="BQ443">
        <v>42080301</v>
      </c>
      <c r="BR443">
        <v>111322387</v>
      </c>
      <c r="BS443">
        <v>22327508</v>
      </c>
      <c r="BT443">
        <v>0</v>
      </c>
      <c r="BU443">
        <v>19763863</v>
      </c>
      <c r="BV443">
        <v>26284814</v>
      </c>
      <c r="BW443">
        <v>1408816</v>
      </c>
      <c r="BX443">
        <v>11826554</v>
      </c>
      <c r="BY443">
        <v>304349608</v>
      </c>
      <c r="BZ443">
        <v>21798816</v>
      </c>
      <c r="CA443">
        <v>159353724</v>
      </c>
      <c r="CB443">
        <v>21567658</v>
      </c>
      <c r="CC443">
        <v>135131378</v>
      </c>
      <c r="CD443">
        <v>234961583</v>
      </c>
      <c r="CE443">
        <v>-35145826</v>
      </c>
      <c r="CF443">
        <v>16461438</v>
      </c>
      <c r="CG443">
        <v>0</v>
      </c>
      <c r="CH443">
        <v>47427906</v>
      </c>
      <c r="CI443">
        <v>37889753</v>
      </c>
      <c r="CJ443">
        <v>0</v>
      </c>
      <c r="CK443">
        <v>1333130</v>
      </c>
      <c r="CL443">
        <v>0</v>
      </c>
      <c r="CM443">
        <v>0</v>
      </c>
      <c r="CN443">
        <v>0</v>
      </c>
      <c r="CO443">
        <v>4302696</v>
      </c>
      <c r="CP443">
        <v>645082256</v>
      </c>
      <c r="CQ443">
        <v>0</v>
      </c>
      <c r="CR443">
        <v>12377008</v>
      </c>
      <c r="CS443">
        <v>0</v>
      </c>
      <c r="CT443">
        <v>9418822</v>
      </c>
      <c r="CU443">
        <v>21795830</v>
      </c>
      <c r="CV443">
        <v>33840960</v>
      </c>
      <c r="CW443">
        <v>5720712</v>
      </c>
      <c r="CX443">
        <v>58401302</v>
      </c>
      <c r="CY443">
        <v>29500231</v>
      </c>
      <c r="CZ443">
        <v>11384912</v>
      </c>
      <c r="DA443">
        <v>0</v>
      </c>
      <c r="DB443">
        <v>23794738</v>
      </c>
      <c r="DC443">
        <v>28251493</v>
      </c>
      <c r="DD443">
        <v>71968</v>
      </c>
      <c r="DE443">
        <v>0</v>
      </c>
      <c r="DF443">
        <v>190966316</v>
      </c>
      <c r="DG443">
        <v>24743673</v>
      </c>
      <c r="DH443">
        <v>210124082</v>
      </c>
      <c r="DI443">
        <v>0</v>
      </c>
      <c r="DJ443">
        <v>24140148</v>
      </c>
      <c r="DK443">
        <v>0</v>
      </c>
      <c r="DL443">
        <v>0</v>
      </c>
      <c r="DM443">
        <v>0</v>
      </c>
      <c r="DN443">
        <v>0</v>
      </c>
      <c r="DO443">
        <v>72078</v>
      </c>
      <c r="DP443">
        <v>159208017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98DEC-4863-49D4-AFCA-B37967A1DE11}">
  <dimension ref="A1:E8"/>
  <sheetViews>
    <sheetView topLeftCell="A7" workbookViewId="0">
      <selection activeCell="I22" sqref="I22"/>
    </sheetView>
  </sheetViews>
  <sheetFormatPr defaultRowHeight="14.4" x14ac:dyDescent="0.3"/>
  <cols>
    <col min="1" max="1" width="9" bestFit="1" customWidth="1"/>
    <col min="2" max="2" width="13.6640625" customWidth="1"/>
    <col min="3" max="3" width="22" customWidth="1"/>
    <col min="4" max="4" width="36.109375" customWidth="1"/>
    <col min="5" max="5" width="36.21875" customWidth="1"/>
  </cols>
  <sheetData>
    <row r="1" spans="1:5" x14ac:dyDescent="0.3">
      <c r="A1" t="s">
        <v>3445</v>
      </c>
      <c r="B1" t="s">
        <v>3478</v>
      </c>
      <c r="C1" t="s">
        <v>3479</v>
      </c>
      <c r="D1" t="s">
        <v>3480</v>
      </c>
      <c r="E1" t="s">
        <v>3481</v>
      </c>
    </row>
    <row r="2" spans="1:5" x14ac:dyDescent="0.3">
      <c r="A2">
        <v>2016</v>
      </c>
      <c r="B2">
        <v>59003107.997757845</v>
      </c>
    </row>
    <row r="3" spans="1:5" x14ac:dyDescent="0.3">
      <c r="A3">
        <v>2017</v>
      </c>
      <c r="B3">
        <v>67781096.529378533</v>
      </c>
    </row>
    <row r="4" spans="1:5" x14ac:dyDescent="0.3">
      <c r="A4">
        <v>2018</v>
      </c>
      <c r="B4">
        <v>73199918.044393852</v>
      </c>
    </row>
    <row r="5" spans="1:5" x14ac:dyDescent="0.3">
      <c r="A5">
        <v>2019</v>
      </c>
      <c r="B5">
        <v>76939340.033180773</v>
      </c>
    </row>
    <row r="6" spans="1:5" x14ac:dyDescent="0.3">
      <c r="A6">
        <v>2020</v>
      </c>
      <c r="B6">
        <v>74340619.859953701</v>
      </c>
      <c r="C6">
        <v>74340619.859953701</v>
      </c>
      <c r="D6" s="6">
        <v>74340619.859953701</v>
      </c>
      <c r="E6" s="6">
        <v>74340619.859953701</v>
      </c>
    </row>
    <row r="7" spans="1:5" x14ac:dyDescent="0.3">
      <c r="A7">
        <v>2021</v>
      </c>
      <c r="C7">
        <f>_xlfn.FORECAST.ETS(A7,$B$2:$B$6,$A$2:$A$6,4,1)</f>
        <v>80739122.350069225</v>
      </c>
      <c r="D7" s="6">
        <f>C7-_xlfn.FORECAST.ETS.CONFINT(A7,$B$2:$B$6,$A$2:$A$6,0.95,4,1)</f>
        <v>73123926.077908069</v>
      </c>
      <c r="E7" s="6">
        <f>C7+_xlfn.FORECAST.ETS.CONFINT(A7,$B$2:$B$6,$A$2:$A$6,0.95,4,1)</f>
        <v>88354318.622230381</v>
      </c>
    </row>
    <row r="8" spans="1:5" x14ac:dyDescent="0.3">
      <c r="A8">
        <v>2022</v>
      </c>
      <c r="C8">
        <f>_xlfn.FORECAST.ETS(A8,$B$2:$B$6,$A$2:$A$6,4,1)</f>
        <v>84484678.481368259</v>
      </c>
      <c r="D8" s="6">
        <f>C8-_xlfn.FORECAST.ETS.CONFINT(A8,$B$2:$B$6,$A$2:$A$6,0.95,4,1)</f>
        <v>75967221.875379637</v>
      </c>
      <c r="E8" s="6">
        <f>C8+_xlfn.FORECAST.ETS.CONFINT(A8,$B$2:$B$6,$A$2:$A$6,0.95,4,1)</f>
        <v>93002135.0873568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5039-54E3-4CD2-A0A3-239DF824340D}">
  <dimension ref="A1:B6586"/>
  <sheetViews>
    <sheetView topLeftCell="A6558" workbookViewId="0">
      <selection sqref="A1:B6586"/>
    </sheetView>
  </sheetViews>
  <sheetFormatPr defaultRowHeight="14.4" x14ac:dyDescent="0.3"/>
  <cols>
    <col min="1" max="1" width="7.5546875" bestFit="1" customWidth="1"/>
    <col min="2" max="2" width="11" bestFit="1" customWidth="1"/>
  </cols>
  <sheetData>
    <row r="1" spans="1:2" x14ac:dyDescent="0.3">
      <c r="A1" t="s">
        <v>3445</v>
      </c>
      <c r="B1" t="s">
        <v>109</v>
      </c>
    </row>
    <row r="2" spans="1:2" x14ac:dyDescent="0.3">
      <c r="A2">
        <v>2016</v>
      </c>
      <c r="B2">
        <v>7303863</v>
      </c>
    </row>
    <row r="3" spans="1:2" x14ac:dyDescent="0.3">
      <c r="A3">
        <v>2016</v>
      </c>
      <c r="B3">
        <v>53694804</v>
      </c>
    </row>
    <row r="4" spans="1:2" x14ac:dyDescent="0.3">
      <c r="A4">
        <v>2016</v>
      </c>
      <c r="B4">
        <v>7377810</v>
      </c>
    </row>
    <row r="5" spans="1:2" x14ac:dyDescent="0.3">
      <c r="A5">
        <v>2016</v>
      </c>
      <c r="B5">
        <v>14857527</v>
      </c>
    </row>
    <row r="6" spans="1:2" x14ac:dyDescent="0.3">
      <c r="A6">
        <v>2016</v>
      </c>
      <c r="B6">
        <v>13453963</v>
      </c>
    </row>
    <row r="7" spans="1:2" x14ac:dyDescent="0.3">
      <c r="A7">
        <v>2016</v>
      </c>
      <c r="B7">
        <v>5006929</v>
      </c>
    </row>
    <row r="8" spans="1:2" x14ac:dyDescent="0.3">
      <c r="A8">
        <v>2016</v>
      </c>
      <c r="B8">
        <v>14957733</v>
      </c>
    </row>
    <row r="9" spans="1:2" x14ac:dyDescent="0.3">
      <c r="A9">
        <v>2016</v>
      </c>
      <c r="B9">
        <v>1908839</v>
      </c>
    </row>
    <row r="10" spans="1:2" x14ac:dyDescent="0.3">
      <c r="A10">
        <v>2016</v>
      </c>
      <c r="B10">
        <v>12497071</v>
      </c>
    </row>
    <row r="11" spans="1:2" x14ac:dyDescent="0.3">
      <c r="A11">
        <v>2016</v>
      </c>
      <c r="B11">
        <v>2210170</v>
      </c>
    </row>
    <row r="12" spans="1:2" x14ac:dyDescent="0.3">
      <c r="A12">
        <v>2016</v>
      </c>
      <c r="B12">
        <v>62687840</v>
      </c>
    </row>
    <row r="13" spans="1:2" x14ac:dyDescent="0.3">
      <c r="A13">
        <v>2016</v>
      </c>
      <c r="B13">
        <v>2474186</v>
      </c>
    </row>
    <row r="14" spans="1:2" x14ac:dyDescent="0.3">
      <c r="A14">
        <v>2016</v>
      </c>
      <c r="B14">
        <v>19368767</v>
      </c>
    </row>
    <row r="15" spans="1:2" x14ac:dyDescent="0.3">
      <c r="A15">
        <v>2016</v>
      </c>
      <c r="B15">
        <v>51431243</v>
      </c>
    </row>
    <row r="16" spans="1:2" x14ac:dyDescent="0.3">
      <c r="A16">
        <v>2016</v>
      </c>
      <c r="B16">
        <v>19087926</v>
      </c>
    </row>
    <row r="17" spans="1:2" x14ac:dyDescent="0.3">
      <c r="A17">
        <v>2016</v>
      </c>
      <c r="B17">
        <v>10518573</v>
      </c>
    </row>
    <row r="18" spans="1:2" x14ac:dyDescent="0.3">
      <c r="A18">
        <v>2016</v>
      </c>
      <c r="B18">
        <v>2248834</v>
      </c>
    </row>
    <row r="19" spans="1:2" x14ac:dyDescent="0.3">
      <c r="A19">
        <v>2016</v>
      </c>
      <c r="B19">
        <v>9114746</v>
      </c>
    </row>
    <row r="20" spans="1:2" x14ac:dyDescent="0.3">
      <c r="A20">
        <v>2016</v>
      </c>
      <c r="B20">
        <v>6553212</v>
      </c>
    </row>
    <row r="21" spans="1:2" x14ac:dyDescent="0.3">
      <c r="A21">
        <v>2016</v>
      </c>
      <c r="B21">
        <v>35148871</v>
      </c>
    </row>
    <row r="22" spans="1:2" x14ac:dyDescent="0.3">
      <c r="A22">
        <v>2016</v>
      </c>
      <c r="B22">
        <v>34313037</v>
      </c>
    </row>
    <row r="23" spans="1:2" x14ac:dyDescent="0.3">
      <c r="A23">
        <v>2016</v>
      </c>
      <c r="B23">
        <v>7824365</v>
      </c>
    </row>
    <row r="24" spans="1:2" x14ac:dyDescent="0.3">
      <c r="A24">
        <v>2016</v>
      </c>
      <c r="B24">
        <v>2014098</v>
      </c>
    </row>
    <row r="25" spans="1:2" x14ac:dyDescent="0.3">
      <c r="A25">
        <v>2016</v>
      </c>
      <c r="B25">
        <v>17053896</v>
      </c>
    </row>
    <row r="26" spans="1:2" x14ac:dyDescent="0.3">
      <c r="A26">
        <v>2016</v>
      </c>
      <c r="B26">
        <v>8985464</v>
      </c>
    </row>
    <row r="27" spans="1:2" x14ac:dyDescent="0.3">
      <c r="A27">
        <v>2016</v>
      </c>
      <c r="B27">
        <v>0</v>
      </c>
    </row>
    <row r="28" spans="1:2" x14ac:dyDescent="0.3">
      <c r="A28">
        <v>2016</v>
      </c>
      <c r="B28">
        <v>0</v>
      </c>
    </row>
    <row r="29" spans="1:2" x14ac:dyDescent="0.3">
      <c r="A29">
        <v>2016</v>
      </c>
      <c r="B29">
        <v>0</v>
      </c>
    </row>
    <row r="30" spans="1:2" x14ac:dyDescent="0.3">
      <c r="A30">
        <v>2016</v>
      </c>
      <c r="B30">
        <v>0</v>
      </c>
    </row>
    <row r="31" spans="1:2" x14ac:dyDescent="0.3">
      <c r="A31">
        <v>2016</v>
      </c>
      <c r="B31">
        <v>0</v>
      </c>
    </row>
    <row r="32" spans="1:2" x14ac:dyDescent="0.3">
      <c r="A32">
        <v>2016</v>
      </c>
      <c r="B32">
        <v>0</v>
      </c>
    </row>
    <row r="33" spans="1:2" x14ac:dyDescent="0.3">
      <c r="A33">
        <v>2016</v>
      </c>
      <c r="B33">
        <v>0</v>
      </c>
    </row>
    <row r="34" spans="1:2" x14ac:dyDescent="0.3">
      <c r="A34">
        <v>2016</v>
      </c>
      <c r="B34">
        <v>0</v>
      </c>
    </row>
    <row r="35" spans="1:2" x14ac:dyDescent="0.3">
      <c r="A35">
        <v>2016</v>
      </c>
      <c r="B35">
        <v>0</v>
      </c>
    </row>
    <row r="36" spans="1:2" x14ac:dyDescent="0.3">
      <c r="A36">
        <v>2016</v>
      </c>
      <c r="B36">
        <v>0</v>
      </c>
    </row>
    <row r="37" spans="1:2" x14ac:dyDescent="0.3">
      <c r="A37">
        <v>2016</v>
      </c>
      <c r="B37">
        <v>0</v>
      </c>
    </row>
    <row r="38" spans="1:2" x14ac:dyDescent="0.3">
      <c r="A38">
        <v>2016</v>
      </c>
      <c r="B38">
        <v>0</v>
      </c>
    </row>
    <row r="39" spans="1:2" x14ac:dyDescent="0.3">
      <c r="A39">
        <v>2016</v>
      </c>
      <c r="B39">
        <v>0</v>
      </c>
    </row>
    <row r="40" spans="1:2" x14ac:dyDescent="0.3">
      <c r="A40">
        <v>2016</v>
      </c>
      <c r="B40">
        <v>0</v>
      </c>
    </row>
    <row r="41" spans="1:2" x14ac:dyDescent="0.3">
      <c r="A41">
        <v>2016</v>
      </c>
      <c r="B41">
        <v>0</v>
      </c>
    </row>
    <row r="42" spans="1:2" x14ac:dyDescent="0.3">
      <c r="A42">
        <v>2016</v>
      </c>
      <c r="B42">
        <v>0</v>
      </c>
    </row>
    <row r="43" spans="1:2" x14ac:dyDescent="0.3">
      <c r="A43">
        <v>2016</v>
      </c>
      <c r="B43">
        <v>0</v>
      </c>
    </row>
    <row r="44" spans="1:2" x14ac:dyDescent="0.3">
      <c r="A44">
        <v>2016</v>
      </c>
      <c r="B44">
        <v>0</v>
      </c>
    </row>
    <row r="45" spans="1:2" x14ac:dyDescent="0.3">
      <c r="A45">
        <v>2016</v>
      </c>
      <c r="B45">
        <v>0</v>
      </c>
    </row>
    <row r="46" spans="1:2" x14ac:dyDescent="0.3">
      <c r="A46">
        <v>2016</v>
      </c>
      <c r="B46">
        <v>0</v>
      </c>
    </row>
    <row r="47" spans="1:2" x14ac:dyDescent="0.3">
      <c r="A47">
        <v>2016</v>
      </c>
      <c r="B47">
        <v>0</v>
      </c>
    </row>
    <row r="48" spans="1:2" x14ac:dyDescent="0.3">
      <c r="A48">
        <v>2016</v>
      </c>
      <c r="B48">
        <v>0</v>
      </c>
    </row>
    <row r="49" spans="1:2" x14ac:dyDescent="0.3">
      <c r="A49">
        <v>2016</v>
      </c>
      <c r="B49">
        <v>0</v>
      </c>
    </row>
    <row r="50" spans="1:2" x14ac:dyDescent="0.3">
      <c r="A50">
        <v>2016</v>
      </c>
      <c r="B50">
        <v>0</v>
      </c>
    </row>
    <row r="51" spans="1:2" x14ac:dyDescent="0.3">
      <c r="A51">
        <v>2016</v>
      </c>
      <c r="B51">
        <v>0</v>
      </c>
    </row>
    <row r="52" spans="1:2" x14ac:dyDescent="0.3">
      <c r="A52">
        <v>2016</v>
      </c>
      <c r="B52">
        <v>0</v>
      </c>
    </row>
    <row r="53" spans="1:2" x14ac:dyDescent="0.3">
      <c r="A53">
        <v>2016</v>
      </c>
      <c r="B53">
        <v>0</v>
      </c>
    </row>
    <row r="54" spans="1:2" x14ac:dyDescent="0.3">
      <c r="A54">
        <v>2016</v>
      </c>
      <c r="B54">
        <v>0</v>
      </c>
    </row>
    <row r="55" spans="1:2" x14ac:dyDescent="0.3">
      <c r="A55">
        <v>2016</v>
      </c>
      <c r="B55">
        <v>0</v>
      </c>
    </row>
    <row r="56" spans="1:2" x14ac:dyDescent="0.3">
      <c r="A56">
        <v>2016</v>
      </c>
      <c r="B56">
        <v>0</v>
      </c>
    </row>
    <row r="57" spans="1:2" x14ac:dyDescent="0.3">
      <c r="A57">
        <v>2016</v>
      </c>
      <c r="B57">
        <v>0</v>
      </c>
    </row>
    <row r="58" spans="1:2" x14ac:dyDescent="0.3">
      <c r="A58">
        <v>2016</v>
      </c>
      <c r="B58">
        <v>0</v>
      </c>
    </row>
    <row r="59" spans="1:2" x14ac:dyDescent="0.3">
      <c r="A59">
        <v>2016</v>
      </c>
      <c r="B59">
        <v>9803535</v>
      </c>
    </row>
    <row r="60" spans="1:2" x14ac:dyDescent="0.3">
      <c r="A60">
        <v>2016</v>
      </c>
      <c r="B60">
        <v>8359457</v>
      </c>
    </row>
    <row r="61" spans="1:2" x14ac:dyDescent="0.3">
      <c r="A61">
        <v>2016</v>
      </c>
      <c r="B61">
        <v>9255257</v>
      </c>
    </row>
    <row r="62" spans="1:2" x14ac:dyDescent="0.3">
      <c r="A62">
        <v>2016</v>
      </c>
      <c r="B62">
        <v>27328039</v>
      </c>
    </row>
    <row r="63" spans="1:2" x14ac:dyDescent="0.3">
      <c r="A63">
        <v>2016</v>
      </c>
      <c r="B63">
        <v>14576900</v>
      </c>
    </row>
    <row r="64" spans="1:2" x14ac:dyDescent="0.3">
      <c r="A64">
        <v>2016</v>
      </c>
      <c r="B64">
        <v>14609536</v>
      </c>
    </row>
    <row r="65" spans="1:2" x14ac:dyDescent="0.3">
      <c r="A65">
        <v>2016</v>
      </c>
      <c r="B65">
        <v>5910271</v>
      </c>
    </row>
    <row r="66" spans="1:2" x14ac:dyDescent="0.3">
      <c r="A66">
        <v>2016</v>
      </c>
      <c r="B66">
        <v>7035005</v>
      </c>
    </row>
    <row r="67" spans="1:2" x14ac:dyDescent="0.3">
      <c r="A67">
        <v>2016</v>
      </c>
      <c r="B67">
        <v>11654666</v>
      </c>
    </row>
    <row r="68" spans="1:2" x14ac:dyDescent="0.3">
      <c r="A68">
        <v>2016</v>
      </c>
      <c r="B68">
        <v>6473795</v>
      </c>
    </row>
    <row r="69" spans="1:2" x14ac:dyDescent="0.3">
      <c r="A69">
        <v>2016</v>
      </c>
      <c r="B69">
        <v>17862074</v>
      </c>
    </row>
    <row r="70" spans="1:2" x14ac:dyDescent="0.3">
      <c r="A70">
        <v>2016</v>
      </c>
      <c r="B70">
        <v>11303775</v>
      </c>
    </row>
    <row r="71" spans="1:2" x14ac:dyDescent="0.3">
      <c r="A71">
        <v>2016</v>
      </c>
      <c r="B71">
        <v>37597050</v>
      </c>
    </row>
    <row r="72" spans="1:2" x14ac:dyDescent="0.3">
      <c r="A72">
        <v>2016</v>
      </c>
      <c r="B72">
        <v>2136506</v>
      </c>
    </row>
    <row r="73" spans="1:2" x14ac:dyDescent="0.3">
      <c r="A73">
        <v>2016</v>
      </c>
      <c r="B73">
        <v>5940501</v>
      </c>
    </row>
    <row r="74" spans="1:2" x14ac:dyDescent="0.3">
      <c r="A74">
        <v>2016</v>
      </c>
      <c r="B74">
        <v>34527582</v>
      </c>
    </row>
    <row r="75" spans="1:2" x14ac:dyDescent="0.3">
      <c r="A75">
        <v>2016</v>
      </c>
      <c r="B75">
        <v>13427165</v>
      </c>
    </row>
    <row r="76" spans="1:2" x14ac:dyDescent="0.3">
      <c r="A76">
        <v>2016</v>
      </c>
      <c r="B76">
        <v>1855174</v>
      </c>
    </row>
    <row r="77" spans="1:2" x14ac:dyDescent="0.3">
      <c r="A77">
        <v>2016</v>
      </c>
      <c r="B77">
        <v>12750060</v>
      </c>
    </row>
    <row r="78" spans="1:2" x14ac:dyDescent="0.3">
      <c r="A78">
        <v>2016</v>
      </c>
      <c r="B78">
        <v>8803704</v>
      </c>
    </row>
    <row r="79" spans="1:2" x14ac:dyDescent="0.3">
      <c r="A79">
        <v>2016</v>
      </c>
      <c r="B79">
        <v>5153850</v>
      </c>
    </row>
    <row r="80" spans="1:2" x14ac:dyDescent="0.3">
      <c r="A80">
        <v>2016</v>
      </c>
      <c r="B80">
        <v>2844986</v>
      </c>
    </row>
    <row r="81" spans="1:2" x14ac:dyDescent="0.3">
      <c r="A81">
        <v>2016</v>
      </c>
      <c r="B81">
        <v>46448221</v>
      </c>
    </row>
    <row r="82" spans="1:2" x14ac:dyDescent="0.3">
      <c r="A82">
        <v>2016</v>
      </c>
      <c r="B82">
        <v>1756501</v>
      </c>
    </row>
    <row r="83" spans="1:2" x14ac:dyDescent="0.3">
      <c r="A83">
        <v>2016</v>
      </c>
      <c r="B83">
        <v>10007547</v>
      </c>
    </row>
    <row r="84" spans="1:2" x14ac:dyDescent="0.3">
      <c r="A84">
        <v>2016</v>
      </c>
      <c r="B84">
        <v>61710072</v>
      </c>
    </row>
    <row r="85" spans="1:2" x14ac:dyDescent="0.3">
      <c r="A85">
        <v>2016</v>
      </c>
      <c r="B85">
        <v>2545302</v>
      </c>
    </row>
    <row r="86" spans="1:2" x14ac:dyDescent="0.3">
      <c r="A86">
        <v>2016</v>
      </c>
      <c r="B86">
        <v>1156040</v>
      </c>
    </row>
    <row r="87" spans="1:2" x14ac:dyDescent="0.3">
      <c r="A87">
        <v>2016</v>
      </c>
      <c r="B87">
        <v>9612120</v>
      </c>
    </row>
    <row r="88" spans="1:2" x14ac:dyDescent="0.3">
      <c r="A88">
        <v>2016</v>
      </c>
      <c r="B88">
        <v>73616608</v>
      </c>
    </row>
    <row r="89" spans="1:2" x14ac:dyDescent="0.3">
      <c r="A89">
        <v>2016</v>
      </c>
      <c r="B89">
        <v>23151091</v>
      </c>
    </row>
    <row r="90" spans="1:2" x14ac:dyDescent="0.3">
      <c r="A90">
        <v>2016</v>
      </c>
      <c r="B90">
        <v>2570739</v>
      </c>
    </row>
    <row r="91" spans="1:2" x14ac:dyDescent="0.3">
      <c r="A91">
        <v>2016</v>
      </c>
      <c r="B91">
        <v>4458284</v>
      </c>
    </row>
    <row r="92" spans="1:2" x14ac:dyDescent="0.3">
      <c r="A92">
        <v>2016</v>
      </c>
      <c r="B92">
        <v>1665956</v>
      </c>
    </row>
    <row r="93" spans="1:2" x14ac:dyDescent="0.3">
      <c r="A93">
        <v>2016</v>
      </c>
      <c r="B93">
        <v>72941834</v>
      </c>
    </row>
    <row r="94" spans="1:2" x14ac:dyDescent="0.3">
      <c r="A94">
        <v>2016</v>
      </c>
      <c r="B94">
        <v>4902798</v>
      </c>
    </row>
    <row r="95" spans="1:2" x14ac:dyDescent="0.3">
      <c r="A95">
        <v>2016</v>
      </c>
      <c r="B95">
        <v>33732298</v>
      </c>
    </row>
    <row r="96" spans="1:2" x14ac:dyDescent="0.3">
      <c r="A96">
        <v>2016</v>
      </c>
      <c r="B96">
        <v>18608297</v>
      </c>
    </row>
    <row r="97" spans="1:2" x14ac:dyDescent="0.3">
      <c r="A97">
        <v>2016</v>
      </c>
      <c r="B97">
        <v>4219406</v>
      </c>
    </row>
    <row r="98" spans="1:2" x14ac:dyDescent="0.3">
      <c r="A98">
        <v>2016</v>
      </c>
      <c r="B98">
        <v>13744588</v>
      </c>
    </row>
    <row r="99" spans="1:2" x14ac:dyDescent="0.3">
      <c r="A99">
        <v>2016</v>
      </c>
      <c r="B99">
        <v>14829419</v>
      </c>
    </row>
    <row r="100" spans="1:2" x14ac:dyDescent="0.3">
      <c r="A100">
        <v>2016</v>
      </c>
      <c r="B100">
        <v>1801334</v>
      </c>
    </row>
    <row r="101" spans="1:2" x14ac:dyDescent="0.3">
      <c r="A101">
        <v>2016</v>
      </c>
      <c r="B101">
        <v>96456795</v>
      </c>
    </row>
    <row r="102" spans="1:2" x14ac:dyDescent="0.3">
      <c r="A102">
        <v>2016</v>
      </c>
      <c r="B102">
        <v>10136360</v>
      </c>
    </row>
    <row r="103" spans="1:2" x14ac:dyDescent="0.3">
      <c r="A103">
        <v>2016</v>
      </c>
      <c r="B103">
        <v>2332697</v>
      </c>
    </row>
    <row r="104" spans="1:2" x14ac:dyDescent="0.3">
      <c r="A104">
        <v>2016</v>
      </c>
      <c r="B104">
        <v>74277935</v>
      </c>
    </row>
    <row r="105" spans="1:2" x14ac:dyDescent="0.3">
      <c r="A105">
        <v>2016</v>
      </c>
      <c r="B105">
        <v>0</v>
      </c>
    </row>
    <row r="106" spans="1:2" x14ac:dyDescent="0.3">
      <c r="A106">
        <v>2016</v>
      </c>
      <c r="B106">
        <v>25978690</v>
      </c>
    </row>
    <row r="107" spans="1:2" x14ac:dyDescent="0.3">
      <c r="A107">
        <v>2016</v>
      </c>
      <c r="B107">
        <v>28295312</v>
      </c>
    </row>
    <row r="108" spans="1:2" x14ac:dyDescent="0.3">
      <c r="A108">
        <v>2016</v>
      </c>
      <c r="B108">
        <v>66453173</v>
      </c>
    </row>
    <row r="109" spans="1:2" x14ac:dyDescent="0.3">
      <c r="A109">
        <v>2016</v>
      </c>
      <c r="B109">
        <v>74229097</v>
      </c>
    </row>
    <row r="110" spans="1:2" x14ac:dyDescent="0.3">
      <c r="A110">
        <v>2016</v>
      </c>
      <c r="B110">
        <v>24436880</v>
      </c>
    </row>
    <row r="111" spans="1:2" x14ac:dyDescent="0.3">
      <c r="A111">
        <v>2016</v>
      </c>
      <c r="B111">
        <v>942351</v>
      </c>
    </row>
    <row r="112" spans="1:2" x14ac:dyDescent="0.3">
      <c r="A112">
        <v>2016</v>
      </c>
      <c r="B112">
        <v>6376862</v>
      </c>
    </row>
    <row r="113" spans="1:2" x14ac:dyDescent="0.3">
      <c r="A113">
        <v>2016</v>
      </c>
      <c r="B113">
        <v>31671436</v>
      </c>
    </row>
    <row r="114" spans="1:2" x14ac:dyDescent="0.3">
      <c r="A114">
        <v>2016</v>
      </c>
      <c r="B114">
        <v>2656419</v>
      </c>
    </row>
    <row r="115" spans="1:2" x14ac:dyDescent="0.3">
      <c r="A115">
        <v>2016</v>
      </c>
      <c r="B115">
        <v>4741744</v>
      </c>
    </row>
    <row r="116" spans="1:2" x14ac:dyDescent="0.3">
      <c r="A116">
        <v>2016</v>
      </c>
      <c r="B116">
        <v>603591</v>
      </c>
    </row>
    <row r="117" spans="1:2" x14ac:dyDescent="0.3">
      <c r="A117">
        <v>2016</v>
      </c>
      <c r="B117">
        <v>5729686</v>
      </c>
    </row>
    <row r="118" spans="1:2" x14ac:dyDescent="0.3">
      <c r="A118">
        <v>2016</v>
      </c>
      <c r="B118">
        <v>11893123</v>
      </c>
    </row>
    <row r="119" spans="1:2" x14ac:dyDescent="0.3">
      <c r="A119">
        <v>2016</v>
      </c>
      <c r="B119">
        <v>11736735</v>
      </c>
    </row>
    <row r="120" spans="1:2" x14ac:dyDescent="0.3">
      <c r="A120">
        <v>2016</v>
      </c>
      <c r="B120">
        <v>21742684</v>
      </c>
    </row>
    <row r="121" spans="1:2" x14ac:dyDescent="0.3">
      <c r="A121">
        <v>2016</v>
      </c>
      <c r="B121">
        <v>5111787</v>
      </c>
    </row>
    <row r="122" spans="1:2" x14ac:dyDescent="0.3">
      <c r="A122">
        <v>2017</v>
      </c>
      <c r="B122">
        <v>118826197</v>
      </c>
    </row>
    <row r="123" spans="1:2" x14ac:dyDescent="0.3">
      <c r="A123">
        <v>2017</v>
      </c>
      <c r="B123">
        <v>155288209</v>
      </c>
    </row>
    <row r="124" spans="1:2" x14ac:dyDescent="0.3">
      <c r="A124">
        <v>2017</v>
      </c>
      <c r="B124">
        <v>35135092</v>
      </c>
    </row>
    <row r="125" spans="1:2" x14ac:dyDescent="0.3">
      <c r="A125">
        <v>2017</v>
      </c>
      <c r="B125">
        <v>9702067</v>
      </c>
    </row>
    <row r="126" spans="1:2" x14ac:dyDescent="0.3">
      <c r="A126">
        <v>2017</v>
      </c>
      <c r="B126">
        <v>6379276</v>
      </c>
    </row>
    <row r="127" spans="1:2" x14ac:dyDescent="0.3">
      <c r="A127">
        <v>2017</v>
      </c>
      <c r="B127">
        <v>51793791</v>
      </c>
    </row>
    <row r="128" spans="1:2" x14ac:dyDescent="0.3">
      <c r="A128">
        <v>2017</v>
      </c>
      <c r="B128">
        <v>6248771</v>
      </c>
    </row>
    <row r="129" spans="1:2" x14ac:dyDescent="0.3">
      <c r="A129">
        <v>2017</v>
      </c>
      <c r="B129">
        <v>15921450</v>
      </c>
    </row>
    <row r="130" spans="1:2" x14ac:dyDescent="0.3">
      <c r="A130">
        <v>2017</v>
      </c>
      <c r="B130">
        <v>21318848</v>
      </c>
    </row>
    <row r="131" spans="1:2" x14ac:dyDescent="0.3">
      <c r="A131">
        <v>2017</v>
      </c>
      <c r="B131">
        <v>5568888</v>
      </c>
    </row>
    <row r="132" spans="1:2" x14ac:dyDescent="0.3">
      <c r="A132">
        <v>2017</v>
      </c>
      <c r="B132">
        <v>24949530</v>
      </c>
    </row>
    <row r="133" spans="1:2" x14ac:dyDescent="0.3">
      <c r="A133">
        <v>2017</v>
      </c>
      <c r="B133">
        <v>17001662</v>
      </c>
    </row>
    <row r="134" spans="1:2" x14ac:dyDescent="0.3">
      <c r="A134">
        <v>2017</v>
      </c>
      <c r="B134">
        <v>2419732</v>
      </c>
    </row>
    <row r="135" spans="1:2" x14ac:dyDescent="0.3">
      <c r="A135">
        <v>2017</v>
      </c>
      <c r="B135">
        <v>10320937</v>
      </c>
    </row>
    <row r="136" spans="1:2" x14ac:dyDescent="0.3">
      <c r="A136">
        <v>2017</v>
      </c>
      <c r="B136">
        <v>2384878</v>
      </c>
    </row>
    <row r="137" spans="1:2" x14ac:dyDescent="0.3">
      <c r="A137">
        <v>2017</v>
      </c>
      <c r="B137">
        <v>64454996</v>
      </c>
    </row>
    <row r="138" spans="1:2" x14ac:dyDescent="0.3">
      <c r="A138">
        <v>2017</v>
      </c>
      <c r="B138">
        <v>2390243</v>
      </c>
    </row>
    <row r="139" spans="1:2" x14ac:dyDescent="0.3">
      <c r="A139">
        <v>2017</v>
      </c>
      <c r="B139">
        <v>0</v>
      </c>
    </row>
    <row r="140" spans="1:2" x14ac:dyDescent="0.3">
      <c r="A140">
        <v>2017</v>
      </c>
      <c r="B140">
        <v>15553705</v>
      </c>
    </row>
    <row r="141" spans="1:2" x14ac:dyDescent="0.3">
      <c r="A141">
        <v>2017</v>
      </c>
      <c r="B141">
        <v>15747418</v>
      </c>
    </row>
    <row r="142" spans="1:2" x14ac:dyDescent="0.3">
      <c r="A142">
        <v>2017</v>
      </c>
      <c r="B142">
        <v>22291466</v>
      </c>
    </row>
    <row r="143" spans="1:2" x14ac:dyDescent="0.3">
      <c r="A143">
        <v>2017</v>
      </c>
      <c r="B143">
        <v>10849072</v>
      </c>
    </row>
    <row r="144" spans="1:2" x14ac:dyDescent="0.3">
      <c r="A144">
        <v>2017</v>
      </c>
      <c r="B144">
        <v>3148650</v>
      </c>
    </row>
    <row r="145" spans="1:2" x14ac:dyDescent="0.3">
      <c r="A145">
        <v>2017</v>
      </c>
      <c r="B145">
        <v>2671047</v>
      </c>
    </row>
    <row r="146" spans="1:2" x14ac:dyDescent="0.3">
      <c r="A146">
        <v>2017</v>
      </c>
      <c r="B146">
        <v>9538774</v>
      </c>
    </row>
    <row r="147" spans="1:2" x14ac:dyDescent="0.3">
      <c r="A147">
        <v>2017</v>
      </c>
      <c r="B147">
        <v>3690515</v>
      </c>
    </row>
    <row r="148" spans="1:2" x14ac:dyDescent="0.3">
      <c r="A148">
        <v>2017</v>
      </c>
      <c r="B148">
        <v>6085549</v>
      </c>
    </row>
    <row r="149" spans="1:2" x14ac:dyDescent="0.3">
      <c r="A149">
        <v>2017</v>
      </c>
      <c r="B149">
        <v>32907415</v>
      </c>
    </row>
    <row r="150" spans="1:2" x14ac:dyDescent="0.3">
      <c r="A150">
        <v>2017</v>
      </c>
      <c r="B150">
        <v>31488785</v>
      </c>
    </row>
    <row r="151" spans="1:2" x14ac:dyDescent="0.3">
      <c r="A151">
        <v>2017</v>
      </c>
      <c r="B151">
        <v>1496651</v>
      </c>
    </row>
    <row r="152" spans="1:2" x14ac:dyDescent="0.3">
      <c r="A152">
        <v>2017</v>
      </c>
      <c r="B152">
        <v>16953901</v>
      </c>
    </row>
    <row r="153" spans="1:2" x14ac:dyDescent="0.3">
      <c r="A153">
        <v>2017</v>
      </c>
      <c r="B153">
        <v>8860620</v>
      </c>
    </row>
    <row r="154" spans="1:2" x14ac:dyDescent="0.3">
      <c r="A154">
        <v>2017</v>
      </c>
      <c r="B154">
        <v>0</v>
      </c>
    </row>
    <row r="155" spans="1:2" x14ac:dyDescent="0.3">
      <c r="A155">
        <v>2017</v>
      </c>
      <c r="B155">
        <v>0</v>
      </c>
    </row>
    <row r="156" spans="1:2" x14ac:dyDescent="0.3">
      <c r="A156">
        <v>2017</v>
      </c>
      <c r="B156">
        <v>0</v>
      </c>
    </row>
    <row r="157" spans="1:2" x14ac:dyDescent="0.3">
      <c r="A157">
        <v>2017</v>
      </c>
      <c r="B157">
        <v>0</v>
      </c>
    </row>
    <row r="158" spans="1:2" x14ac:dyDescent="0.3">
      <c r="A158">
        <v>2017</v>
      </c>
      <c r="B158">
        <v>0</v>
      </c>
    </row>
    <row r="159" spans="1:2" x14ac:dyDescent="0.3">
      <c r="A159">
        <v>2017</v>
      </c>
      <c r="B159">
        <v>0</v>
      </c>
    </row>
    <row r="160" spans="1:2" x14ac:dyDescent="0.3">
      <c r="A160">
        <v>2017</v>
      </c>
      <c r="B160">
        <v>0</v>
      </c>
    </row>
    <row r="161" spans="1:2" x14ac:dyDescent="0.3">
      <c r="A161">
        <v>2017</v>
      </c>
      <c r="B161">
        <v>0</v>
      </c>
    </row>
    <row r="162" spans="1:2" x14ac:dyDescent="0.3">
      <c r="A162">
        <v>2017</v>
      </c>
      <c r="B162">
        <v>0</v>
      </c>
    </row>
    <row r="163" spans="1:2" x14ac:dyDescent="0.3">
      <c r="A163">
        <v>2017</v>
      </c>
      <c r="B163">
        <v>0</v>
      </c>
    </row>
    <row r="164" spans="1:2" x14ac:dyDescent="0.3">
      <c r="A164">
        <v>2017</v>
      </c>
      <c r="B164">
        <v>0</v>
      </c>
    </row>
    <row r="165" spans="1:2" x14ac:dyDescent="0.3">
      <c r="A165">
        <v>2017</v>
      </c>
      <c r="B165">
        <v>0</v>
      </c>
    </row>
    <row r="166" spans="1:2" x14ac:dyDescent="0.3">
      <c r="A166">
        <v>2017</v>
      </c>
      <c r="B166">
        <v>0</v>
      </c>
    </row>
    <row r="167" spans="1:2" x14ac:dyDescent="0.3">
      <c r="A167">
        <v>2017</v>
      </c>
      <c r="B167">
        <v>0</v>
      </c>
    </row>
    <row r="168" spans="1:2" x14ac:dyDescent="0.3">
      <c r="A168">
        <v>2017</v>
      </c>
      <c r="B168">
        <v>0</v>
      </c>
    </row>
    <row r="169" spans="1:2" x14ac:dyDescent="0.3">
      <c r="A169">
        <v>2017</v>
      </c>
      <c r="B169">
        <v>0</v>
      </c>
    </row>
    <row r="170" spans="1:2" x14ac:dyDescent="0.3">
      <c r="A170">
        <v>2017</v>
      </c>
      <c r="B170">
        <v>0</v>
      </c>
    </row>
    <row r="171" spans="1:2" x14ac:dyDescent="0.3">
      <c r="A171">
        <v>2017</v>
      </c>
      <c r="B171">
        <v>0</v>
      </c>
    </row>
    <row r="172" spans="1:2" x14ac:dyDescent="0.3">
      <c r="A172">
        <v>2017</v>
      </c>
      <c r="B172">
        <v>0</v>
      </c>
    </row>
    <row r="173" spans="1:2" x14ac:dyDescent="0.3">
      <c r="A173">
        <v>2017</v>
      </c>
      <c r="B173">
        <v>0</v>
      </c>
    </row>
    <row r="174" spans="1:2" x14ac:dyDescent="0.3">
      <c r="A174">
        <v>2017</v>
      </c>
      <c r="B174">
        <v>0</v>
      </c>
    </row>
    <row r="175" spans="1:2" x14ac:dyDescent="0.3">
      <c r="A175">
        <v>2017</v>
      </c>
      <c r="B175">
        <v>0</v>
      </c>
    </row>
    <row r="176" spans="1:2" x14ac:dyDescent="0.3">
      <c r="A176">
        <v>2017</v>
      </c>
      <c r="B176">
        <v>0</v>
      </c>
    </row>
    <row r="177" spans="1:2" x14ac:dyDescent="0.3">
      <c r="A177">
        <v>2017</v>
      </c>
      <c r="B177">
        <v>0</v>
      </c>
    </row>
    <row r="178" spans="1:2" x14ac:dyDescent="0.3">
      <c r="A178">
        <v>2017</v>
      </c>
      <c r="B178">
        <v>0</v>
      </c>
    </row>
    <row r="179" spans="1:2" x14ac:dyDescent="0.3">
      <c r="A179">
        <v>2017</v>
      </c>
      <c r="B179">
        <v>0</v>
      </c>
    </row>
    <row r="180" spans="1:2" x14ac:dyDescent="0.3">
      <c r="A180">
        <v>2017</v>
      </c>
      <c r="B180">
        <v>0</v>
      </c>
    </row>
    <row r="181" spans="1:2" x14ac:dyDescent="0.3">
      <c r="A181">
        <v>2017</v>
      </c>
      <c r="B181">
        <v>0</v>
      </c>
    </row>
    <row r="182" spans="1:2" x14ac:dyDescent="0.3">
      <c r="A182">
        <v>2017</v>
      </c>
      <c r="B182">
        <v>0</v>
      </c>
    </row>
    <row r="183" spans="1:2" x14ac:dyDescent="0.3">
      <c r="A183">
        <v>2017</v>
      </c>
      <c r="B183">
        <v>0</v>
      </c>
    </row>
    <row r="184" spans="1:2" x14ac:dyDescent="0.3">
      <c r="A184">
        <v>2017</v>
      </c>
      <c r="B184">
        <v>246357211</v>
      </c>
    </row>
    <row r="185" spans="1:2" x14ac:dyDescent="0.3">
      <c r="A185">
        <v>2017</v>
      </c>
      <c r="B185">
        <v>9144334</v>
      </c>
    </row>
    <row r="186" spans="1:2" x14ac:dyDescent="0.3">
      <c r="A186">
        <v>2017</v>
      </c>
      <c r="B186">
        <v>16489704</v>
      </c>
    </row>
    <row r="187" spans="1:2" x14ac:dyDescent="0.3">
      <c r="A187">
        <v>2017</v>
      </c>
      <c r="B187">
        <v>9126234</v>
      </c>
    </row>
    <row r="188" spans="1:2" x14ac:dyDescent="0.3">
      <c r="A188">
        <v>2017</v>
      </c>
      <c r="B188">
        <v>24716123</v>
      </c>
    </row>
    <row r="189" spans="1:2" x14ac:dyDescent="0.3">
      <c r="A189">
        <v>2017</v>
      </c>
      <c r="B189">
        <v>15921056</v>
      </c>
    </row>
    <row r="190" spans="1:2" x14ac:dyDescent="0.3">
      <c r="A190">
        <v>2017</v>
      </c>
      <c r="B190">
        <v>11857192</v>
      </c>
    </row>
    <row r="191" spans="1:2" x14ac:dyDescent="0.3">
      <c r="A191">
        <v>2017</v>
      </c>
      <c r="B191">
        <v>10176964</v>
      </c>
    </row>
    <row r="192" spans="1:2" x14ac:dyDescent="0.3">
      <c r="A192">
        <v>2017</v>
      </c>
      <c r="B192">
        <v>7074815</v>
      </c>
    </row>
    <row r="193" spans="1:2" x14ac:dyDescent="0.3">
      <c r="A193">
        <v>2017</v>
      </c>
      <c r="B193">
        <v>9437497</v>
      </c>
    </row>
    <row r="194" spans="1:2" x14ac:dyDescent="0.3">
      <c r="A194">
        <v>2017</v>
      </c>
      <c r="B194">
        <v>14842964</v>
      </c>
    </row>
    <row r="195" spans="1:2" x14ac:dyDescent="0.3">
      <c r="A195">
        <v>2017</v>
      </c>
      <c r="B195">
        <v>7487609</v>
      </c>
    </row>
    <row r="196" spans="1:2" x14ac:dyDescent="0.3">
      <c r="A196">
        <v>2017</v>
      </c>
      <c r="B196">
        <v>13787850</v>
      </c>
    </row>
    <row r="197" spans="1:2" x14ac:dyDescent="0.3">
      <c r="A197">
        <v>2017</v>
      </c>
      <c r="B197">
        <v>19486548</v>
      </c>
    </row>
    <row r="198" spans="1:2" x14ac:dyDescent="0.3">
      <c r="A198">
        <v>2017</v>
      </c>
      <c r="B198">
        <v>49743436</v>
      </c>
    </row>
    <row r="199" spans="1:2" x14ac:dyDescent="0.3">
      <c r="A199">
        <v>2017</v>
      </c>
      <c r="B199">
        <v>11291514</v>
      </c>
    </row>
    <row r="200" spans="1:2" x14ac:dyDescent="0.3">
      <c r="A200">
        <v>2017</v>
      </c>
      <c r="B200">
        <v>5218982</v>
      </c>
    </row>
    <row r="201" spans="1:2" x14ac:dyDescent="0.3">
      <c r="A201">
        <v>2017</v>
      </c>
      <c r="B201">
        <v>43499958</v>
      </c>
    </row>
    <row r="202" spans="1:2" x14ac:dyDescent="0.3">
      <c r="A202">
        <v>2017</v>
      </c>
      <c r="B202">
        <v>16426276</v>
      </c>
    </row>
    <row r="203" spans="1:2" x14ac:dyDescent="0.3">
      <c r="A203">
        <v>2017</v>
      </c>
      <c r="B203">
        <v>1262785</v>
      </c>
    </row>
    <row r="204" spans="1:2" x14ac:dyDescent="0.3">
      <c r="A204">
        <v>2017</v>
      </c>
      <c r="B204">
        <v>11617689</v>
      </c>
    </row>
    <row r="205" spans="1:2" x14ac:dyDescent="0.3">
      <c r="A205">
        <v>2017</v>
      </c>
      <c r="B205">
        <v>11213645</v>
      </c>
    </row>
    <row r="206" spans="1:2" x14ac:dyDescent="0.3">
      <c r="A206">
        <v>2017</v>
      </c>
      <c r="B206">
        <v>5499413</v>
      </c>
    </row>
    <row r="207" spans="1:2" x14ac:dyDescent="0.3">
      <c r="A207">
        <v>2017</v>
      </c>
      <c r="B207">
        <v>2306480</v>
      </c>
    </row>
    <row r="208" spans="1:2" x14ac:dyDescent="0.3">
      <c r="A208">
        <v>2017</v>
      </c>
      <c r="B208">
        <v>49508609</v>
      </c>
    </row>
    <row r="209" spans="1:2" x14ac:dyDescent="0.3">
      <c r="A209">
        <v>2017</v>
      </c>
      <c r="B209">
        <v>1665671</v>
      </c>
    </row>
    <row r="210" spans="1:2" x14ac:dyDescent="0.3">
      <c r="A210">
        <v>2017</v>
      </c>
      <c r="B210">
        <v>10274605</v>
      </c>
    </row>
    <row r="211" spans="1:2" x14ac:dyDescent="0.3">
      <c r="A211">
        <v>2017</v>
      </c>
      <c r="B211">
        <v>26779784</v>
      </c>
    </row>
    <row r="212" spans="1:2" x14ac:dyDescent="0.3">
      <c r="A212">
        <v>2017</v>
      </c>
      <c r="B212">
        <v>62644353</v>
      </c>
    </row>
    <row r="213" spans="1:2" x14ac:dyDescent="0.3">
      <c r="A213">
        <v>2017</v>
      </c>
      <c r="B213">
        <v>2912794</v>
      </c>
    </row>
    <row r="214" spans="1:2" x14ac:dyDescent="0.3">
      <c r="A214">
        <v>2017</v>
      </c>
      <c r="B214">
        <v>1314221</v>
      </c>
    </row>
    <row r="215" spans="1:2" x14ac:dyDescent="0.3">
      <c r="A215">
        <v>2017</v>
      </c>
      <c r="B215">
        <v>135123996</v>
      </c>
    </row>
    <row r="216" spans="1:2" x14ac:dyDescent="0.3">
      <c r="A216">
        <v>2017</v>
      </c>
      <c r="B216">
        <v>1444530</v>
      </c>
    </row>
    <row r="217" spans="1:2" x14ac:dyDescent="0.3">
      <c r="A217">
        <v>2017</v>
      </c>
      <c r="B217">
        <v>97167661</v>
      </c>
    </row>
    <row r="218" spans="1:2" x14ac:dyDescent="0.3">
      <c r="A218">
        <v>2017</v>
      </c>
      <c r="B218">
        <v>21333879</v>
      </c>
    </row>
    <row r="219" spans="1:2" x14ac:dyDescent="0.3">
      <c r="A219">
        <v>2017</v>
      </c>
      <c r="B219">
        <v>2783438</v>
      </c>
    </row>
    <row r="220" spans="1:2" x14ac:dyDescent="0.3">
      <c r="A220">
        <v>2017</v>
      </c>
      <c r="B220">
        <v>5113312</v>
      </c>
    </row>
    <row r="221" spans="1:2" x14ac:dyDescent="0.3">
      <c r="A221">
        <v>2017</v>
      </c>
      <c r="B221">
        <v>1553055</v>
      </c>
    </row>
    <row r="222" spans="1:2" x14ac:dyDescent="0.3">
      <c r="A222">
        <v>2017</v>
      </c>
      <c r="B222">
        <v>71546593</v>
      </c>
    </row>
    <row r="223" spans="1:2" x14ac:dyDescent="0.3">
      <c r="A223">
        <v>2017</v>
      </c>
      <c r="B223">
        <v>5306321</v>
      </c>
    </row>
    <row r="224" spans="1:2" x14ac:dyDescent="0.3">
      <c r="A224">
        <v>2017</v>
      </c>
      <c r="B224">
        <v>29832231</v>
      </c>
    </row>
    <row r="225" spans="1:2" x14ac:dyDescent="0.3">
      <c r="A225">
        <v>2017</v>
      </c>
      <c r="B225">
        <v>5612733</v>
      </c>
    </row>
    <row r="226" spans="1:2" x14ac:dyDescent="0.3">
      <c r="A226">
        <v>2017</v>
      </c>
      <c r="B226">
        <v>10806555</v>
      </c>
    </row>
    <row r="227" spans="1:2" x14ac:dyDescent="0.3">
      <c r="A227">
        <v>2017</v>
      </c>
      <c r="B227">
        <v>17733629</v>
      </c>
    </row>
    <row r="228" spans="1:2" x14ac:dyDescent="0.3">
      <c r="A228">
        <v>2017</v>
      </c>
      <c r="B228">
        <v>1167120</v>
      </c>
    </row>
    <row r="229" spans="1:2" x14ac:dyDescent="0.3">
      <c r="A229">
        <v>2017</v>
      </c>
      <c r="B229">
        <v>17968375</v>
      </c>
    </row>
    <row r="230" spans="1:2" x14ac:dyDescent="0.3">
      <c r="A230">
        <v>2017</v>
      </c>
      <c r="B230">
        <v>2152834</v>
      </c>
    </row>
    <row r="231" spans="1:2" x14ac:dyDescent="0.3">
      <c r="A231">
        <v>2017</v>
      </c>
      <c r="B231">
        <v>9755679</v>
      </c>
    </row>
    <row r="232" spans="1:2" x14ac:dyDescent="0.3">
      <c r="A232">
        <v>2017</v>
      </c>
      <c r="B232">
        <v>8839421</v>
      </c>
    </row>
    <row r="233" spans="1:2" x14ac:dyDescent="0.3">
      <c r="A233">
        <v>2017</v>
      </c>
      <c r="B233">
        <v>81499118</v>
      </c>
    </row>
    <row r="234" spans="1:2" x14ac:dyDescent="0.3">
      <c r="A234">
        <v>2017</v>
      </c>
      <c r="B234">
        <v>14570630</v>
      </c>
    </row>
    <row r="235" spans="1:2" x14ac:dyDescent="0.3">
      <c r="A235">
        <v>2017</v>
      </c>
      <c r="B235">
        <v>18982541</v>
      </c>
    </row>
    <row r="236" spans="1:2" x14ac:dyDescent="0.3">
      <c r="A236">
        <v>2017</v>
      </c>
      <c r="B236">
        <v>30828644</v>
      </c>
    </row>
    <row r="237" spans="1:2" x14ac:dyDescent="0.3">
      <c r="A237">
        <v>2017</v>
      </c>
      <c r="B237">
        <v>113581558</v>
      </c>
    </row>
    <row r="238" spans="1:2" x14ac:dyDescent="0.3">
      <c r="A238">
        <v>2017</v>
      </c>
      <c r="B238">
        <v>90016909</v>
      </c>
    </row>
    <row r="239" spans="1:2" x14ac:dyDescent="0.3">
      <c r="A239">
        <v>2017</v>
      </c>
      <c r="B239">
        <v>31931080</v>
      </c>
    </row>
    <row r="240" spans="1:2" x14ac:dyDescent="0.3">
      <c r="A240">
        <v>2017</v>
      </c>
      <c r="B240">
        <v>1142231</v>
      </c>
    </row>
    <row r="241" spans="1:2" x14ac:dyDescent="0.3">
      <c r="A241">
        <v>2017</v>
      </c>
      <c r="B241">
        <v>6946371</v>
      </c>
    </row>
    <row r="242" spans="1:2" x14ac:dyDescent="0.3">
      <c r="A242">
        <v>2017</v>
      </c>
      <c r="B242">
        <v>2545150</v>
      </c>
    </row>
    <row r="243" spans="1:2" x14ac:dyDescent="0.3">
      <c r="A243">
        <v>2017</v>
      </c>
      <c r="B243">
        <v>3697855</v>
      </c>
    </row>
    <row r="244" spans="1:2" x14ac:dyDescent="0.3">
      <c r="A244">
        <v>2017</v>
      </c>
      <c r="B244">
        <v>5201342</v>
      </c>
    </row>
    <row r="245" spans="1:2" x14ac:dyDescent="0.3">
      <c r="A245">
        <v>2017</v>
      </c>
      <c r="B245">
        <v>53074590</v>
      </c>
    </row>
    <row r="246" spans="1:2" x14ac:dyDescent="0.3">
      <c r="A246">
        <v>2017</v>
      </c>
      <c r="B246">
        <v>9691519</v>
      </c>
    </row>
    <row r="247" spans="1:2" x14ac:dyDescent="0.3">
      <c r="A247">
        <v>2017</v>
      </c>
      <c r="B247">
        <v>9684849</v>
      </c>
    </row>
    <row r="248" spans="1:2" x14ac:dyDescent="0.3">
      <c r="A248">
        <v>2017</v>
      </c>
      <c r="B248">
        <v>13931019</v>
      </c>
    </row>
    <row r="249" spans="1:2" x14ac:dyDescent="0.3">
      <c r="A249">
        <v>2017</v>
      </c>
      <c r="B249">
        <v>43652651</v>
      </c>
    </row>
    <row r="250" spans="1:2" x14ac:dyDescent="0.3">
      <c r="A250">
        <v>2017</v>
      </c>
      <c r="B250">
        <v>5231705</v>
      </c>
    </row>
    <row r="251" spans="1:2" x14ac:dyDescent="0.3">
      <c r="A251">
        <v>2018</v>
      </c>
      <c r="B251">
        <v>102799638</v>
      </c>
    </row>
    <row r="252" spans="1:2" x14ac:dyDescent="0.3">
      <c r="A252">
        <v>2018</v>
      </c>
      <c r="B252">
        <v>120929690</v>
      </c>
    </row>
    <row r="253" spans="1:2" x14ac:dyDescent="0.3">
      <c r="A253">
        <v>2018</v>
      </c>
      <c r="B253">
        <v>40308781</v>
      </c>
    </row>
    <row r="254" spans="1:2" x14ac:dyDescent="0.3">
      <c r="A254">
        <v>2018</v>
      </c>
      <c r="B254">
        <v>12585137</v>
      </c>
    </row>
    <row r="255" spans="1:2" x14ac:dyDescent="0.3">
      <c r="A255">
        <v>2018</v>
      </c>
      <c r="B255">
        <v>9854083</v>
      </c>
    </row>
    <row r="256" spans="1:2" x14ac:dyDescent="0.3">
      <c r="A256">
        <v>2018</v>
      </c>
      <c r="B256">
        <v>51995097</v>
      </c>
    </row>
    <row r="257" spans="1:2" x14ac:dyDescent="0.3">
      <c r="A257">
        <v>2018</v>
      </c>
      <c r="B257">
        <v>0</v>
      </c>
    </row>
    <row r="258" spans="1:2" x14ac:dyDescent="0.3">
      <c r="A258">
        <v>2018</v>
      </c>
      <c r="B258">
        <v>6092231</v>
      </c>
    </row>
    <row r="259" spans="1:2" x14ac:dyDescent="0.3">
      <c r="A259">
        <v>2018</v>
      </c>
      <c r="B259">
        <v>17954722</v>
      </c>
    </row>
    <row r="260" spans="1:2" x14ac:dyDescent="0.3">
      <c r="A260">
        <v>2018</v>
      </c>
      <c r="B260">
        <v>14895291</v>
      </c>
    </row>
    <row r="261" spans="1:2" x14ac:dyDescent="0.3">
      <c r="A261">
        <v>2018</v>
      </c>
      <c r="B261">
        <v>6373402</v>
      </c>
    </row>
    <row r="262" spans="1:2" x14ac:dyDescent="0.3">
      <c r="A262">
        <v>2018</v>
      </c>
      <c r="B262">
        <v>22421240</v>
      </c>
    </row>
    <row r="263" spans="1:2" x14ac:dyDescent="0.3">
      <c r="A263">
        <v>2018</v>
      </c>
      <c r="B263">
        <v>20238127</v>
      </c>
    </row>
    <row r="264" spans="1:2" x14ac:dyDescent="0.3">
      <c r="A264">
        <v>2018</v>
      </c>
      <c r="B264">
        <v>2422559</v>
      </c>
    </row>
    <row r="265" spans="1:2" x14ac:dyDescent="0.3">
      <c r="A265">
        <v>2018</v>
      </c>
      <c r="B265">
        <v>13985120</v>
      </c>
    </row>
    <row r="266" spans="1:2" x14ac:dyDescent="0.3">
      <c r="A266">
        <v>2018</v>
      </c>
      <c r="B266">
        <v>2363694</v>
      </c>
    </row>
    <row r="267" spans="1:2" x14ac:dyDescent="0.3">
      <c r="A267">
        <v>2018</v>
      </c>
      <c r="B267">
        <v>346671217</v>
      </c>
    </row>
    <row r="268" spans="1:2" x14ac:dyDescent="0.3">
      <c r="A268">
        <v>2018</v>
      </c>
      <c r="B268">
        <v>66327750</v>
      </c>
    </row>
    <row r="269" spans="1:2" x14ac:dyDescent="0.3">
      <c r="A269">
        <v>2018</v>
      </c>
      <c r="B269">
        <v>2514179</v>
      </c>
    </row>
    <row r="270" spans="1:2" x14ac:dyDescent="0.3">
      <c r="A270">
        <v>2018</v>
      </c>
      <c r="B270">
        <v>1695564</v>
      </c>
    </row>
    <row r="271" spans="1:2" x14ac:dyDescent="0.3">
      <c r="A271">
        <v>2018</v>
      </c>
      <c r="B271">
        <v>15238266</v>
      </c>
    </row>
    <row r="272" spans="1:2" x14ac:dyDescent="0.3">
      <c r="A272">
        <v>2018</v>
      </c>
      <c r="B272">
        <v>14795831</v>
      </c>
    </row>
    <row r="273" spans="1:2" x14ac:dyDescent="0.3">
      <c r="A273">
        <v>2018</v>
      </c>
      <c r="B273">
        <v>16756862</v>
      </c>
    </row>
    <row r="274" spans="1:2" x14ac:dyDescent="0.3">
      <c r="A274">
        <v>2018</v>
      </c>
      <c r="B274">
        <v>8546803</v>
      </c>
    </row>
    <row r="275" spans="1:2" x14ac:dyDescent="0.3">
      <c r="A275">
        <v>2018</v>
      </c>
      <c r="B275">
        <v>4510017</v>
      </c>
    </row>
    <row r="276" spans="1:2" x14ac:dyDescent="0.3">
      <c r="A276">
        <v>2018</v>
      </c>
      <c r="B276">
        <v>2190682</v>
      </c>
    </row>
    <row r="277" spans="1:2" x14ac:dyDescent="0.3">
      <c r="A277">
        <v>2018</v>
      </c>
      <c r="B277">
        <v>10023359</v>
      </c>
    </row>
    <row r="278" spans="1:2" x14ac:dyDescent="0.3">
      <c r="A278">
        <v>2018</v>
      </c>
      <c r="B278">
        <v>5158371</v>
      </c>
    </row>
    <row r="279" spans="1:2" x14ac:dyDescent="0.3">
      <c r="A279">
        <v>2018</v>
      </c>
      <c r="B279">
        <v>5472422</v>
      </c>
    </row>
    <row r="280" spans="1:2" x14ac:dyDescent="0.3">
      <c r="A280">
        <v>2018</v>
      </c>
      <c r="B280">
        <v>43015469</v>
      </c>
    </row>
    <row r="281" spans="1:2" x14ac:dyDescent="0.3">
      <c r="A281">
        <v>2018</v>
      </c>
      <c r="B281">
        <v>29924052</v>
      </c>
    </row>
    <row r="282" spans="1:2" x14ac:dyDescent="0.3">
      <c r="A282">
        <v>2018</v>
      </c>
      <c r="B282">
        <v>1585446</v>
      </c>
    </row>
    <row r="283" spans="1:2" x14ac:dyDescent="0.3">
      <c r="A283">
        <v>2018</v>
      </c>
      <c r="B283">
        <v>15952745</v>
      </c>
    </row>
    <row r="284" spans="1:2" x14ac:dyDescent="0.3">
      <c r="A284">
        <v>2018</v>
      </c>
      <c r="B284">
        <v>7772391</v>
      </c>
    </row>
    <row r="285" spans="1:2" x14ac:dyDescent="0.3">
      <c r="A285">
        <v>2018</v>
      </c>
      <c r="B285">
        <v>0</v>
      </c>
    </row>
    <row r="286" spans="1:2" x14ac:dyDescent="0.3">
      <c r="A286">
        <v>2018</v>
      </c>
      <c r="B286">
        <v>0</v>
      </c>
    </row>
    <row r="287" spans="1:2" x14ac:dyDescent="0.3">
      <c r="A287">
        <v>2018</v>
      </c>
      <c r="B287">
        <v>0</v>
      </c>
    </row>
    <row r="288" spans="1:2" x14ac:dyDescent="0.3">
      <c r="A288">
        <v>2018</v>
      </c>
      <c r="B288">
        <v>0</v>
      </c>
    </row>
    <row r="289" spans="1:2" x14ac:dyDescent="0.3">
      <c r="A289">
        <v>2018</v>
      </c>
      <c r="B289">
        <v>0</v>
      </c>
    </row>
    <row r="290" spans="1:2" x14ac:dyDescent="0.3">
      <c r="A290">
        <v>2018</v>
      </c>
      <c r="B290">
        <v>0</v>
      </c>
    </row>
    <row r="291" spans="1:2" x14ac:dyDescent="0.3">
      <c r="A291">
        <v>2018</v>
      </c>
      <c r="B291">
        <v>0</v>
      </c>
    </row>
    <row r="292" spans="1:2" x14ac:dyDescent="0.3">
      <c r="A292">
        <v>2018</v>
      </c>
      <c r="B292">
        <v>0</v>
      </c>
    </row>
    <row r="293" spans="1:2" x14ac:dyDescent="0.3">
      <c r="A293">
        <v>2018</v>
      </c>
      <c r="B293">
        <v>0</v>
      </c>
    </row>
    <row r="294" spans="1:2" x14ac:dyDescent="0.3">
      <c r="A294">
        <v>2018</v>
      </c>
      <c r="B294">
        <v>0</v>
      </c>
    </row>
    <row r="295" spans="1:2" x14ac:dyDescent="0.3">
      <c r="A295">
        <v>2018</v>
      </c>
      <c r="B295">
        <v>0</v>
      </c>
    </row>
    <row r="296" spans="1:2" x14ac:dyDescent="0.3">
      <c r="A296">
        <v>2018</v>
      </c>
      <c r="B296">
        <v>0</v>
      </c>
    </row>
    <row r="297" spans="1:2" x14ac:dyDescent="0.3">
      <c r="A297">
        <v>2018</v>
      </c>
      <c r="B297">
        <v>0</v>
      </c>
    </row>
    <row r="298" spans="1:2" x14ac:dyDescent="0.3">
      <c r="A298">
        <v>2018</v>
      </c>
      <c r="B298">
        <v>0</v>
      </c>
    </row>
    <row r="299" spans="1:2" x14ac:dyDescent="0.3">
      <c r="A299">
        <v>2018</v>
      </c>
      <c r="B299">
        <v>0</v>
      </c>
    </row>
    <row r="300" spans="1:2" x14ac:dyDescent="0.3">
      <c r="A300">
        <v>2018</v>
      </c>
      <c r="B300">
        <v>0</v>
      </c>
    </row>
    <row r="301" spans="1:2" x14ac:dyDescent="0.3">
      <c r="A301">
        <v>2018</v>
      </c>
      <c r="B301">
        <v>0</v>
      </c>
    </row>
    <row r="302" spans="1:2" x14ac:dyDescent="0.3">
      <c r="A302">
        <v>2018</v>
      </c>
      <c r="B302">
        <v>0</v>
      </c>
    </row>
    <row r="303" spans="1:2" x14ac:dyDescent="0.3">
      <c r="A303">
        <v>2018</v>
      </c>
      <c r="B303">
        <v>0</v>
      </c>
    </row>
    <row r="304" spans="1:2" x14ac:dyDescent="0.3">
      <c r="A304">
        <v>2018</v>
      </c>
      <c r="B304">
        <v>0</v>
      </c>
    </row>
    <row r="305" spans="1:2" x14ac:dyDescent="0.3">
      <c r="A305">
        <v>2018</v>
      </c>
      <c r="B305">
        <v>0</v>
      </c>
    </row>
    <row r="306" spans="1:2" x14ac:dyDescent="0.3">
      <c r="A306">
        <v>2018</v>
      </c>
      <c r="B306">
        <v>0</v>
      </c>
    </row>
    <row r="307" spans="1:2" x14ac:dyDescent="0.3">
      <c r="A307">
        <v>2018</v>
      </c>
      <c r="B307">
        <v>0</v>
      </c>
    </row>
    <row r="308" spans="1:2" x14ac:dyDescent="0.3">
      <c r="A308">
        <v>2018</v>
      </c>
      <c r="B308">
        <v>0</v>
      </c>
    </row>
    <row r="309" spans="1:2" x14ac:dyDescent="0.3">
      <c r="A309">
        <v>2018</v>
      </c>
      <c r="B309">
        <v>0</v>
      </c>
    </row>
    <row r="310" spans="1:2" x14ac:dyDescent="0.3">
      <c r="A310">
        <v>2018</v>
      </c>
      <c r="B310">
        <v>0</v>
      </c>
    </row>
    <row r="311" spans="1:2" x14ac:dyDescent="0.3">
      <c r="A311">
        <v>2018</v>
      </c>
      <c r="B311">
        <v>282178810</v>
      </c>
    </row>
    <row r="312" spans="1:2" x14ac:dyDescent="0.3">
      <c r="A312">
        <v>2018</v>
      </c>
      <c r="B312">
        <v>8402953</v>
      </c>
    </row>
    <row r="313" spans="1:2" x14ac:dyDescent="0.3">
      <c r="A313">
        <v>2018</v>
      </c>
      <c r="B313">
        <v>16747619</v>
      </c>
    </row>
    <row r="314" spans="1:2" x14ac:dyDescent="0.3">
      <c r="A314">
        <v>2018</v>
      </c>
      <c r="B314">
        <v>9372368</v>
      </c>
    </row>
    <row r="315" spans="1:2" x14ac:dyDescent="0.3">
      <c r="A315">
        <v>2018</v>
      </c>
      <c r="B315">
        <v>27754942</v>
      </c>
    </row>
    <row r="316" spans="1:2" x14ac:dyDescent="0.3">
      <c r="A316">
        <v>2018</v>
      </c>
      <c r="B316">
        <v>15116657</v>
      </c>
    </row>
    <row r="317" spans="1:2" x14ac:dyDescent="0.3">
      <c r="A317">
        <v>2018</v>
      </c>
      <c r="B317">
        <v>13000530</v>
      </c>
    </row>
    <row r="318" spans="1:2" x14ac:dyDescent="0.3">
      <c r="A318">
        <v>2018</v>
      </c>
      <c r="B318">
        <v>11526204</v>
      </c>
    </row>
    <row r="319" spans="1:2" x14ac:dyDescent="0.3">
      <c r="A319">
        <v>2018</v>
      </c>
      <c r="B319">
        <v>8500015</v>
      </c>
    </row>
    <row r="320" spans="1:2" x14ac:dyDescent="0.3">
      <c r="A320">
        <v>2018</v>
      </c>
      <c r="B320">
        <v>10220150</v>
      </c>
    </row>
    <row r="321" spans="1:2" x14ac:dyDescent="0.3">
      <c r="A321">
        <v>2018</v>
      </c>
      <c r="B321">
        <v>16318109</v>
      </c>
    </row>
    <row r="322" spans="1:2" x14ac:dyDescent="0.3">
      <c r="A322">
        <v>2018</v>
      </c>
      <c r="B322">
        <v>8725183</v>
      </c>
    </row>
    <row r="323" spans="1:2" x14ac:dyDescent="0.3">
      <c r="A323">
        <v>2018</v>
      </c>
      <c r="B323">
        <v>15904655</v>
      </c>
    </row>
    <row r="324" spans="1:2" x14ac:dyDescent="0.3">
      <c r="A324">
        <v>2018</v>
      </c>
      <c r="B324">
        <v>14035457</v>
      </c>
    </row>
    <row r="325" spans="1:2" x14ac:dyDescent="0.3">
      <c r="A325">
        <v>2018</v>
      </c>
      <c r="B325">
        <v>31781280</v>
      </c>
    </row>
    <row r="326" spans="1:2" x14ac:dyDescent="0.3">
      <c r="A326">
        <v>2018</v>
      </c>
      <c r="B326">
        <v>3049502</v>
      </c>
    </row>
    <row r="327" spans="1:2" x14ac:dyDescent="0.3">
      <c r="A327">
        <v>2018</v>
      </c>
      <c r="B327">
        <v>5398060</v>
      </c>
    </row>
    <row r="328" spans="1:2" x14ac:dyDescent="0.3">
      <c r="A328">
        <v>2018</v>
      </c>
      <c r="B328">
        <v>45910971</v>
      </c>
    </row>
    <row r="329" spans="1:2" x14ac:dyDescent="0.3">
      <c r="A329">
        <v>2018</v>
      </c>
      <c r="B329">
        <v>19037770</v>
      </c>
    </row>
    <row r="330" spans="1:2" x14ac:dyDescent="0.3">
      <c r="A330">
        <v>2018</v>
      </c>
      <c r="B330">
        <v>1097119</v>
      </c>
    </row>
    <row r="331" spans="1:2" x14ac:dyDescent="0.3">
      <c r="A331">
        <v>2018</v>
      </c>
      <c r="B331">
        <v>12292039</v>
      </c>
    </row>
    <row r="332" spans="1:2" x14ac:dyDescent="0.3">
      <c r="A332">
        <v>2018</v>
      </c>
      <c r="B332">
        <v>9625300</v>
      </c>
    </row>
    <row r="333" spans="1:2" x14ac:dyDescent="0.3">
      <c r="A333">
        <v>2018</v>
      </c>
      <c r="B333">
        <v>4824324</v>
      </c>
    </row>
    <row r="334" spans="1:2" x14ac:dyDescent="0.3">
      <c r="A334">
        <v>2018</v>
      </c>
      <c r="B334">
        <v>47863180</v>
      </c>
    </row>
    <row r="335" spans="1:2" x14ac:dyDescent="0.3">
      <c r="A335">
        <v>2018</v>
      </c>
      <c r="B335">
        <v>2468741</v>
      </c>
    </row>
    <row r="336" spans="1:2" x14ac:dyDescent="0.3">
      <c r="A336">
        <v>2018</v>
      </c>
      <c r="B336">
        <v>6867997</v>
      </c>
    </row>
    <row r="337" spans="1:2" x14ac:dyDescent="0.3">
      <c r="A337">
        <v>2018</v>
      </c>
      <c r="B337">
        <v>64173216</v>
      </c>
    </row>
    <row r="338" spans="1:2" x14ac:dyDescent="0.3">
      <c r="A338">
        <v>2018</v>
      </c>
      <c r="B338">
        <v>2735860</v>
      </c>
    </row>
    <row r="339" spans="1:2" x14ac:dyDescent="0.3">
      <c r="A339">
        <v>2018</v>
      </c>
      <c r="B339">
        <v>1286575</v>
      </c>
    </row>
    <row r="340" spans="1:2" x14ac:dyDescent="0.3">
      <c r="A340">
        <v>2018</v>
      </c>
      <c r="B340">
        <v>1598892</v>
      </c>
    </row>
    <row r="341" spans="1:2" x14ac:dyDescent="0.3">
      <c r="A341">
        <v>2018</v>
      </c>
      <c r="B341">
        <v>69986895</v>
      </c>
    </row>
    <row r="342" spans="1:2" x14ac:dyDescent="0.3">
      <c r="A342">
        <v>2018</v>
      </c>
      <c r="B342">
        <v>20177870</v>
      </c>
    </row>
    <row r="343" spans="1:2" x14ac:dyDescent="0.3">
      <c r="A343">
        <v>2018</v>
      </c>
      <c r="B343">
        <v>5294838</v>
      </c>
    </row>
    <row r="344" spans="1:2" x14ac:dyDescent="0.3">
      <c r="A344">
        <v>2018</v>
      </c>
      <c r="B344">
        <v>1405550</v>
      </c>
    </row>
    <row r="345" spans="1:2" x14ac:dyDescent="0.3">
      <c r="A345">
        <v>2018</v>
      </c>
      <c r="B345">
        <v>70784354</v>
      </c>
    </row>
    <row r="346" spans="1:2" x14ac:dyDescent="0.3">
      <c r="A346">
        <v>2018</v>
      </c>
      <c r="B346">
        <v>5255200</v>
      </c>
    </row>
    <row r="347" spans="1:2" x14ac:dyDescent="0.3">
      <c r="A347">
        <v>2018</v>
      </c>
      <c r="B347">
        <v>28884372</v>
      </c>
    </row>
    <row r="348" spans="1:2" x14ac:dyDescent="0.3">
      <c r="A348">
        <v>2018</v>
      </c>
      <c r="B348">
        <v>17337423</v>
      </c>
    </row>
    <row r="349" spans="1:2" x14ac:dyDescent="0.3">
      <c r="A349">
        <v>2018</v>
      </c>
      <c r="B349">
        <v>11875477</v>
      </c>
    </row>
    <row r="350" spans="1:2" x14ac:dyDescent="0.3">
      <c r="A350">
        <v>2018</v>
      </c>
      <c r="B350">
        <v>1089600</v>
      </c>
    </row>
    <row r="351" spans="1:2" x14ac:dyDescent="0.3">
      <c r="A351">
        <v>2018</v>
      </c>
      <c r="B351">
        <v>16077945</v>
      </c>
    </row>
    <row r="352" spans="1:2" x14ac:dyDescent="0.3">
      <c r="A352">
        <v>2018</v>
      </c>
      <c r="B352">
        <v>1819913</v>
      </c>
    </row>
    <row r="353" spans="1:2" x14ac:dyDescent="0.3">
      <c r="A353">
        <v>2018</v>
      </c>
      <c r="B353">
        <v>9348503</v>
      </c>
    </row>
    <row r="354" spans="1:2" x14ac:dyDescent="0.3">
      <c r="A354">
        <v>2018</v>
      </c>
      <c r="B354">
        <v>58840499</v>
      </c>
    </row>
    <row r="355" spans="1:2" x14ac:dyDescent="0.3">
      <c r="A355">
        <v>2018</v>
      </c>
      <c r="B355">
        <v>14469977</v>
      </c>
    </row>
    <row r="356" spans="1:2" x14ac:dyDescent="0.3">
      <c r="A356">
        <v>2018</v>
      </c>
      <c r="B356">
        <v>13923453</v>
      </c>
    </row>
    <row r="357" spans="1:2" x14ac:dyDescent="0.3">
      <c r="A357">
        <v>2018</v>
      </c>
      <c r="B357">
        <v>30104919</v>
      </c>
    </row>
    <row r="358" spans="1:2" x14ac:dyDescent="0.3">
      <c r="A358">
        <v>2018</v>
      </c>
      <c r="B358">
        <v>91938135</v>
      </c>
    </row>
    <row r="359" spans="1:2" x14ac:dyDescent="0.3">
      <c r="A359">
        <v>2018</v>
      </c>
      <c r="B359">
        <v>67588721</v>
      </c>
    </row>
    <row r="360" spans="1:2" x14ac:dyDescent="0.3">
      <c r="A360">
        <v>2018</v>
      </c>
      <c r="B360">
        <v>21960114</v>
      </c>
    </row>
    <row r="361" spans="1:2" x14ac:dyDescent="0.3">
      <c r="A361">
        <v>2018</v>
      </c>
      <c r="B361">
        <v>716027</v>
      </c>
    </row>
    <row r="362" spans="1:2" x14ac:dyDescent="0.3">
      <c r="A362">
        <v>2018</v>
      </c>
      <c r="B362">
        <v>6878778</v>
      </c>
    </row>
    <row r="363" spans="1:2" x14ac:dyDescent="0.3">
      <c r="A363">
        <v>2018</v>
      </c>
      <c r="B363">
        <v>2587344</v>
      </c>
    </row>
    <row r="364" spans="1:2" x14ac:dyDescent="0.3">
      <c r="A364">
        <v>2018</v>
      </c>
      <c r="B364">
        <v>5405121</v>
      </c>
    </row>
    <row r="365" spans="1:2" x14ac:dyDescent="0.3">
      <c r="A365">
        <v>2018</v>
      </c>
      <c r="B365">
        <v>5898035</v>
      </c>
    </row>
    <row r="366" spans="1:2" x14ac:dyDescent="0.3">
      <c r="A366">
        <v>2018</v>
      </c>
      <c r="B366">
        <v>53358134</v>
      </c>
    </row>
    <row r="367" spans="1:2" x14ac:dyDescent="0.3">
      <c r="A367">
        <v>2018</v>
      </c>
      <c r="B367">
        <v>11024652</v>
      </c>
    </row>
    <row r="368" spans="1:2" x14ac:dyDescent="0.3">
      <c r="A368">
        <v>2018</v>
      </c>
      <c r="B368">
        <v>9836747</v>
      </c>
    </row>
    <row r="369" spans="1:2" x14ac:dyDescent="0.3">
      <c r="A369">
        <v>2018</v>
      </c>
      <c r="B369">
        <v>12015475</v>
      </c>
    </row>
    <row r="370" spans="1:2" x14ac:dyDescent="0.3">
      <c r="A370">
        <v>2018</v>
      </c>
      <c r="B370">
        <v>27075794</v>
      </c>
    </row>
    <row r="371" spans="1:2" x14ac:dyDescent="0.3">
      <c r="A371">
        <v>2018</v>
      </c>
      <c r="B371">
        <v>3622145</v>
      </c>
    </row>
    <row r="372" spans="1:2" x14ac:dyDescent="0.3">
      <c r="A372">
        <v>2018</v>
      </c>
      <c r="B372">
        <v>98662231</v>
      </c>
    </row>
    <row r="373" spans="1:2" x14ac:dyDescent="0.3">
      <c r="A373">
        <v>2018</v>
      </c>
      <c r="B373">
        <v>118924488</v>
      </c>
    </row>
    <row r="374" spans="1:2" x14ac:dyDescent="0.3">
      <c r="A374">
        <v>2018</v>
      </c>
      <c r="B374">
        <v>36395036</v>
      </c>
    </row>
    <row r="375" spans="1:2" x14ac:dyDescent="0.3">
      <c r="A375">
        <v>2018</v>
      </c>
      <c r="B375">
        <v>5048278</v>
      </c>
    </row>
    <row r="376" spans="1:2" x14ac:dyDescent="0.3">
      <c r="A376">
        <v>2018</v>
      </c>
      <c r="B376">
        <v>12965801</v>
      </c>
    </row>
    <row r="377" spans="1:2" x14ac:dyDescent="0.3">
      <c r="A377">
        <v>2018</v>
      </c>
      <c r="B377">
        <v>32057430</v>
      </c>
    </row>
    <row r="378" spans="1:2" x14ac:dyDescent="0.3">
      <c r="A378">
        <v>2018</v>
      </c>
      <c r="B378">
        <v>7976280</v>
      </c>
    </row>
    <row r="379" spans="1:2" x14ac:dyDescent="0.3">
      <c r="A379">
        <v>2018</v>
      </c>
      <c r="B379">
        <v>53276374</v>
      </c>
    </row>
    <row r="380" spans="1:2" x14ac:dyDescent="0.3">
      <c r="A380">
        <v>2018</v>
      </c>
      <c r="B380">
        <v>4648620</v>
      </c>
    </row>
    <row r="381" spans="1:2" x14ac:dyDescent="0.3">
      <c r="A381">
        <v>2018</v>
      </c>
      <c r="B381">
        <v>16520573</v>
      </c>
    </row>
    <row r="382" spans="1:2" x14ac:dyDescent="0.3">
      <c r="A382">
        <v>2018</v>
      </c>
      <c r="B382">
        <v>23737911</v>
      </c>
    </row>
    <row r="383" spans="1:2" x14ac:dyDescent="0.3">
      <c r="A383">
        <v>2018</v>
      </c>
      <c r="B383">
        <v>17545252</v>
      </c>
    </row>
    <row r="384" spans="1:2" x14ac:dyDescent="0.3">
      <c r="A384">
        <v>2018</v>
      </c>
      <c r="B384">
        <v>2884819</v>
      </c>
    </row>
    <row r="385" spans="1:2" x14ac:dyDescent="0.3">
      <c r="A385">
        <v>2018</v>
      </c>
      <c r="B385">
        <v>12851887</v>
      </c>
    </row>
    <row r="386" spans="1:2" x14ac:dyDescent="0.3">
      <c r="A386">
        <v>2018</v>
      </c>
      <c r="B386">
        <v>2562135</v>
      </c>
    </row>
    <row r="387" spans="1:2" x14ac:dyDescent="0.3">
      <c r="A387">
        <v>2018</v>
      </c>
      <c r="B387">
        <v>242556560</v>
      </c>
    </row>
    <row r="388" spans="1:2" x14ac:dyDescent="0.3">
      <c r="A388">
        <v>2018</v>
      </c>
      <c r="B388">
        <v>70050643</v>
      </c>
    </row>
    <row r="389" spans="1:2" x14ac:dyDescent="0.3">
      <c r="A389">
        <v>2018</v>
      </c>
      <c r="B389">
        <v>2684920</v>
      </c>
    </row>
    <row r="390" spans="1:2" x14ac:dyDescent="0.3">
      <c r="A390">
        <v>2018</v>
      </c>
      <c r="B390">
        <v>3769840</v>
      </c>
    </row>
    <row r="391" spans="1:2" x14ac:dyDescent="0.3">
      <c r="A391">
        <v>2018</v>
      </c>
      <c r="B391">
        <v>14342902</v>
      </c>
    </row>
    <row r="392" spans="1:2" x14ac:dyDescent="0.3">
      <c r="A392">
        <v>2018</v>
      </c>
      <c r="B392">
        <v>15615649</v>
      </c>
    </row>
    <row r="393" spans="1:2" x14ac:dyDescent="0.3">
      <c r="A393">
        <v>2018</v>
      </c>
      <c r="B393">
        <v>19555162</v>
      </c>
    </row>
    <row r="394" spans="1:2" x14ac:dyDescent="0.3">
      <c r="A394">
        <v>2018</v>
      </c>
      <c r="B394">
        <v>8377268</v>
      </c>
    </row>
    <row r="395" spans="1:2" x14ac:dyDescent="0.3">
      <c r="A395">
        <v>2018</v>
      </c>
      <c r="B395">
        <v>5579986</v>
      </c>
    </row>
    <row r="396" spans="1:2" x14ac:dyDescent="0.3">
      <c r="A396">
        <v>2018</v>
      </c>
      <c r="B396">
        <v>2134403</v>
      </c>
    </row>
    <row r="397" spans="1:2" x14ac:dyDescent="0.3">
      <c r="A397">
        <v>2018</v>
      </c>
      <c r="B397">
        <v>10086763</v>
      </c>
    </row>
    <row r="398" spans="1:2" x14ac:dyDescent="0.3">
      <c r="A398">
        <v>2018</v>
      </c>
      <c r="B398">
        <v>4999697</v>
      </c>
    </row>
    <row r="399" spans="1:2" x14ac:dyDescent="0.3">
      <c r="A399">
        <v>2018</v>
      </c>
      <c r="B399">
        <v>6229368</v>
      </c>
    </row>
    <row r="400" spans="1:2" x14ac:dyDescent="0.3">
      <c r="A400">
        <v>2018</v>
      </c>
      <c r="B400">
        <v>42156680</v>
      </c>
    </row>
    <row r="401" spans="1:2" x14ac:dyDescent="0.3">
      <c r="A401">
        <v>2018</v>
      </c>
      <c r="B401">
        <v>30271875</v>
      </c>
    </row>
    <row r="402" spans="1:2" x14ac:dyDescent="0.3">
      <c r="A402">
        <v>2018</v>
      </c>
      <c r="B402">
        <v>1545243</v>
      </c>
    </row>
    <row r="403" spans="1:2" x14ac:dyDescent="0.3">
      <c r="A403">
        <v>2018</v>
      </c>
      <c r="B403">
        <v>16648865</v>
      </c>
    </row>
    <row r="404" spans="1:2" x14ac:dyDescent="0.3">
      <c r="A404">
        <v>2018</v>
      </c>
      <c r="B404">
        <v>6526727</v>
      </c>
    </row>
    <row r="405" spans="1:2" x14ac:dyDescent="0.3">
      <c r="A405">
        <v>2018</v>
      </c>
      <c r="B405">
        <v>9626734</v>
      </c>
    </row>
    <row r="406" spans="1:2" x14ac:dyDescent="0.3">
      <c r="A406">
        <v>2018</v>
      </c>
      <c r="B406">
        <v>109184686</v>
      </c>
    </row>
    <row r="407" spans="1:2" x14ac:dyDescent="0.3">
      <c r="A407">
        <v>2018</v>
      </c>
      <c r="B407">
        <v>234233986</v>
      </c>
    </row>
    <row r="408" spans="1:2" x14ac:dyDescent="0.3">
      <c r="A408">
        <v>2018</v>
      </c>
      <c r="B408">
        <v>8365436</v>
      </c>
    </row>
    <row r="409" spans="1:2" x14ac:dyDescent="0.3">
      <c r="A409">
        <v>2018</v>
      </c>
      <c r="B409">
        <v>0</v>
      </c>
    </row>
    <row r="410" spans="1:2" x14ac:dyDescent="0.3">
      <c r="A410">
        <v>2018</v>
      </c>
      <c r="B410">
        <v>0</v>
      </c>
    </row>
    <row r="411" spans="1:2" x14ac:dyDescent="0.3">
      <c r="A411">
        <v>2018</v>
      </c>
      <c r="B411">
        <v>0</v>
      </c>
    </row>
    <row r="412" spans="1:2" x14ac:dyDescent="0.3">
      <c r="A412">
        <v>2018</v>
      </c>
      <c r="B412">
        <v>0</v>
      </c>
    </row>
    <row r="413" spans="1:2" x14ac:dyDescent="0.3">
      <c r="A413">
        <v>2018</v>
      </c>
      <c r="B413">
        <v>0</v>
      </c>
    </row>
    <row r="414" spans="1:2" x14ac:dyDescent="0.3">
      <c r="A414">
        <v>2018</v>
      </c>
      <c r="B414">
        <v>0</v>
      </c>
    </row>
    <row r="415" spans="1:2" x14ac:dyDescent="0.3">
      <c r="A415">
        <v>2018</v>
      </c>
      <c r="B415">
        <v>0</v>
      </c>
    </row>
    <row r="416" spans="1:2" x14ac:dyDescent="0.3">
      <c r="A416">
        <v>2018</v>
      </c>
      <c r="B416">
        <v>0</v>
      </c>
    </row>
    <row r="417" spans="1:2" x14ac:dyDescent="0.3">
      <c r="A417">
        <v>2018</v>
      </c>
      <c r="B417">
        <v>0</v>
      </c>
    </row>
    <row r="418" spans="1:2" x14ac:dyDescent="0.3">
      <c r="A418">
        <v>2018</v>
      </c>
      <c r="B418">
        <v>0</v>
      </c>
    </row>
    <row r="419" spans="1:2" x14ac:dyDescent="0.3">
      <c r="A419">
        <v>2018</v>
      </c>
      <c r="B419">
        <v>0</v>
      </c>
    </row>
    <row r="420" spans="1:2" x14ac:dyDescent="0.3">
      <c r="A420">
        <v>2018</v>
      </c>
      <c r="B420">
        <v>0</v>
      </c>
    </row>
    <row r="421" spans="1:2" x14ac:dyDescent="0.3">
      <c r="A421">
        <v>2018</v>
      </c>
      <c r="B421">
        <v>0</v>
      </c>
    </row>
    <row r="422" spans="1:2" x14ac:dyDescent="0.3">
      <c r="A422">
        <v>2018</v>
      </c>
      <c r="B422">
        <v>0</v>
      </c>
    </row>
    <row r="423" spans="1:2" x14ac:dyDescent="0.3">
      <c r="A423">
        <v>2018</v>
      </c>
      <c r="B423">
        <v>0</v>
      </c>
    </row>
    <row r="424" spans="1:2" x14ac:dyDescent="0.3">
      <c r="A424">
        <v>2018</v>
      </c>
      <c r="B424">
        <v>0</v>
      </c>
    </row>
    <row r="425" spans="1:2" x14ac:dyDescent="0.3">
      <c r="A425">
        <v>2018</v>
      </c>
      <c r="B425">
        <v>0</v>
      </c>
    </row>
    <row r="426" spans="1:2" x14ac:dyDescent="0.3">
      <c r="A426">
        <v>2018</v>
      </c>
      <c r="B426">
        <v>0</v>
      </c>
    </row>
    <row r="427" spans="1:2" x14ac:dyDescent="0.3">
      <c r="A427">
        <v>2018</v>
      </c>
      <c r="B427">
        <v>0</v>
      </c>
    </row>
    <row r="428" spans="1:2" x14ac:dyDescent="0.3">
      <c r="A428">
        <v>2018</v>
      </c>
      <c r="B428">
        <v>0</v>
      </c>
    </row>
    <row r="429" spans="1:2" x14ac:dyDescent="0.3">
      <c r="A429">
        <v>2018</v>
      </c>
      <c r="B429">
        <v>0</v>
      </c>
    </row>
    <row r="430" spans="1:2" x14ac:dyDescent="0.3">
      <c r="A430">
        <v>2018</v>
      </c>
      <c r="B430">
        <v>0</v>
      </c>
    </row>
    <row r="431" spans="1:2" x14ac:dyDescent="0.3">
      <c r="A431">
        <v>2018</v>
      </c>
      <c r="B431">
        <v>0</v>
      </c>
    </row>
    <row r="432" spans="1:2" x14ac:dyDescent="0.3">
      <c r="A432">
        <v>2018</v>
      </c>
      <c r="B432">
        <v>0</v>
      </c>
    </row>
    <row r="433" spans="1:2" x14ac:dyDescent="0.3">
      <c r="A433">
        <v>2018</v>
      </c>
      <c r="B433">
        <v>0</v>
      </c>
    </row>
    <row r="434" spans="1:2" x14ac:dyDescent="0.3">
      <c r="A434">
        <v>2018</v>
      </c>
      <c r="B434">
        <v>0</v>
      </c>
    </row>
    <row r="435" spans="1:2" x14ac:dyDescent="0.3">
      <c r="A435">
        <v>2018</v>
      </c>
      <c r="B435">
        <v>0</v>
      </c>
    </row>
    <row r="436" spans="1:2" x14ac:dyDescent="0.3">
      <c r="A436">
        <v>2018</v>
      </c>
      <c r="B436">
        <v>0</v>
      </c>
    </row>
    <row r="437" spans="1:2" x14ac:dyDescent="0.3">
      <c r="A437">
        <v>2018</v>
      </c>
      <c r="B437">
        <v>0</v>
      </c>
    </row>
    <row r="438" spans="1:2" x14ac:dyDescent="0.3">
      <c r="A438">
        <v>2018</v>
      </c>
      <c r="B438">
        <v>259216300</v>
      </c>
    </row>
    <row r="439" spans="1:2" x14ac:dyDescent="0.3">
      <c r="A439">
        <v>2018</v>
      </c>
      <c r="B439">
        <v>8466855</v>
      </c>
    </row>
    <row r="440" spans="1:2" x14ac:dyDescent="0.3">
      <c r="A440">
        <v>2018</v>
      </c>
      <c r="B440">
        <v>16172234</v>
      </c>
    </row>
    <row r="441" spans="1:2" x14ac:dyDescent="0.3">
      <c r="A441">
        <v>2018</v>
      </c>
      <c r="B441">
        <v>8670802</v>
      </c>
    </row>
    <row r="442" spans="1:2" x14ac:dyDescent="0.3">
      <c r="A442">
        <v>2018</v>
      </c>
      <c r="B442">
        <v>25323188</v>
      </c>
    </row>
    <row r="443" spans="1:2" x14ac:dyDescent="0.3">
      <c r="A443">
        <v>2018</v>
      </c>
      <c r="B443">
        <v>14499024</v>
      </c>
    </row>
    <row r="444" spans="1:2" x14ac:dyDescent="0.3">
      <c r="A444">
        <v>2018</v>
      </c>
      <c r="B444">
        <v>13472918</v>
      </c>
    </row>
    <row r="445" spans="1:2" x14ac:dyDescent="0.3">
      <c r="A445">
        <v>2018</v>
      </c>
      <c r="B445">
        <v>9820182</v>
      </c>
    </row>
    <row r="446" spans="1:2" x14ac:dyDescent="0.3">
      <c r="A446">
        <v>2018</v>
      </c>
      <c r="B446">
        <v>6708505</v>
      </c>
    </row>
    <row r="447" spans="1:2" x14ac:dyDescent="0.3">
      <c r="A447">
        <v>2018</v>
      </c>
      <c r="B447">
        <v>10951693</v>
      </c>
    </row>
    <row r="448" spans="1:2" x14ac:dyDescent="0.3">
      <c r="A448">
        <v>2018</v>
      </c>
      <c r="B448">
        <v>16304622</v>
      </c>
    </row>
    <row r="449" spans="1:2" x14ac:dyDescent="0.3">
      <c r="A449">
        <v>2018</v>
      </c>
      <c r="B449">
        <v>8812113</v>
      </c>
    </row>
    <row r="450" spans="1:2" x14ac:dyDescent="0.3">
      <c r="A450">
        <v>2018</v>
      </c>
      <c r="B450">
        <v>19312759</v>
      </c>
    </row>
    <row r="451" spans="1:2" x14ac:dyDescent="0.3">
      <c r="A451">
        <v>2018</v>
      </c>
      <c r="B451">
        <v>13352756</v>
      </c>
    </row>
    <row r="452" spans="1:2" x14ac:dyDescent="0.3">
      <c r="A452">
        <v>2018</v>
      </c>
      <c r="B452">
        <v>26642322</v>
      </c>
    </row>
    <row r="453" spans="1:2" x14ac:dyDescent="0.3">
      <c r="A453">
        <v>2018</v>
      </c>
      <c r="B453">
        <v>9846309</v>
      </c>
    </row>
    <row r="454" spans="1:2" x14ac:dyDescent="0.3">
      <c r="A454">
        <v>2018</v>
      </c>
      <c r="B454">
        <v>5481008</v>
      </c>
    </row>
    <row r="455" spans="1:2" x14ac:dyDescent="0.3">
      <c r="A455">
        <v>2018</v>
      </c>
      <c r="B455">
        <v>94281071</v>
      </c>
    </row>
    <row r="456" spans="1:2" x14ac:dyDescent="0.3">
      <c r="A456">
        <v>2018</v>
      </c>
      <c r="B456">
        <v>48435923</v>
      </c>
    </row>
    <row r="457" spans="1:2" x14ac:dyDescent="0.3">
      <c r="A457">
        <v>2018</v>
      </c>
      <c r="B457">
        <v>19437231</v>
      </c>
    </row>
    <row r="458" spans="1:2" x14ac:dyDescent="0.3">
      <c r="A458">
        <v>2018</v>
      </c>
      <c r="B458">
        <v>1360362</v>
      </c>
    </row>
    <row r="459" spans="1:2" x14ac:dyDescent="0.3">
      <c r="A459">
        <v>2018</v>
      </c>
      <c r="B459">
        <v>28004541</v>
      </c>
    </row>
    <row r="460" spans="1:2" x14ac:dyDescent="0.3">
      <c r="A460">
        <v>2018</v>
      </c>
      <c r="B460">
        <v>13356297</v>
      </c>
    </row>
    <row r="461" spans="1:2" x14ac:dyDescent="0.3">
      <c r="A461">
        <v>2018</v>
      </c>
      <c r="B461">
        <v>10732227</v>
      </c>
    </row>
    <row r="462" spans="1:2" x14ac:dyDescent="0.3">
      <c r="A462">
        <v>2018</v>
      </c>
      <c r="B462">
        <v>50305888</v>
      </c>
    </row>
    <row r="463" spans="1:2" x14ac:dyDescent="0.3">
      <c r="A463">
        <v>2018</v>
      </c>
      <c r="B463">
        <v>1783617</v>
      </c>
    </row>
    <row r="464" spans="1:2" x14ac:dyDescent="0.3">
      <c r="A464">
        <v>2018</v>
      </c>
      <c r="B464">
        <v>8578015</v>
      </c>
    </row>
    <row r="465" spans="1:2" x14ac:dyDescent="0.3">
      <c r="A465">
        <v>2018</v>
      </c>
      <c r="B465">
        <v>13459143</v>
      </c>
    </row>
    <row r="466" spans="1:2" x14ac:dyDescent="0.3">
      <c r="A466">
        <v>2018</v>
      </c>
      <c r="B466">
        <v>65883136</v>
      </c>
    </row>
    <row r="467" spans="1:2" x14ac:dyDescent="0.3">
      <c r="A467">
        <v>2018</v>
      </c>
      <c r="B467">
        <v>2713728</v>
      </c>
    </row>
    <row r="468" spans="1:2" x14ac:dyDescent="0.3">
      <c r="A468">
        <v>2018</v>
      </c>
      <c r="B468">
        <v>1301406</v>
      </c>
    </row>
    <row r="469" spans="1:2" x14ac:dyDescent="0.3">
      <c r="A469">
        <v>2018</v>
      </c>
      <c r="B469">
        <v>2496013</v>
      </c>
    </row>
    <row r="470" spans="1:2" x14ac:dyDescent="0.3">
      <c r="A470">
        <v>2018</v>
      </c>
      <c r="B470">
        <v>70135835</v>
      </c>
    </row>
    <row r="471" spans="1:2" x14ac:dyDescent="0.3">
      <c r="A471">
        <v>2018</v>
      </c>
      <c r="B471">
        <v>18206041</v>
      </c>
    </row>
    <row r="472" spans="1:2" x14ac:dyDescent="0.3">
      <c r="A472">
        <v>2018</v>
      </c>
      <c r="B472">
        <v>3502801</v>
      </c>
    </row>
    <row r="473" spans="1:2" x14ac:dyDescent="0.3">
      <c r="A473">
        <v>2018</v>
      </c>
      <c r="B473">
        <v>4633783</v>
      </c>
    </row>
    <row r="474" spans="1:2" x14ac:dyDescent="0.3">
      <c r="A474">
        <v>2018</v>
      </c>
      <c r="B474">
        <v>1419457</v>
      </c>
    </row>
    <row r="475" spans="1:2" x14ac:dyDescent="0.3">
      <c r="A475">
        <v>2018</v>
      </c>
      <c r="B475">
        <v>73708483</v>
      </c>
    </row>
    <row r="476" spans="1:2" x14ac:dyDescent="0.3">
      <c r="A476">
        <v>2018</v>
      </c>
      <c r="B476">
        <v>31521199</v>
      </c>
    </row>
    <row r="477" spans="1:2" x14ac:dyDescent="0.3">
      <c r="A477">
        <v>2018</v>
      </c>
      <c r="B477">
        <v>17442756</v>
      </c>
    </row>
    <row r="478" spans="1:2" x14ac:dyDescent="0.3">
      <c r="A478">
        <v>2018</v>
      </c>
      <c r="B478">
        <v>14857748</v>
      </c>
    </row>
    <row r="479" spans="1:2" x14ac:dyDescent="0.3">
      <c r="A479">
        <v>2018</v>
      </c>
      <c r="B479">
        <v>1252040</v>
      </c>
    </row>
    <row r="480" spans="1:2" x14ac:dyDescent="0.3">
      <c r="A480">
        <v>2018</v>
      </c>
      <c r="B480">
        <v>15395883</v>
      </c>
    </row>
    <row r="481" spans="1:2" x14ac:dyDescent="0.3">
      <c r="A481">
        <v>2018</v>
      </c>
      <c r="B481">
        <v>2138894</v>
      </c>
    </row>
    <row r="482" spans="1:2" x14ac:dyDescent="0.3">
      <c r="A482">
        <v>2018</v>
      </c>
      <c r="B482">
        <v>9936819</v>
      </c>
    </row>
    <row r="483" spans="1:2" x14ac:dyDescent="0.3">
      <c r="A483">
        <v>2018</v>
      </c>
      <c r="B483">
        <v>65251891</v>
      </c>
    </row>
    <row r="484" spans="1:2" x14ac:dyDescent="0.3">
      <c r="A484">
        <v>2018</v>
      </c>
      <c r="B484">
        <v>16050693</v>
      </c>
    </row>
    <row r="485" spans="1:2" x14ac:dyDescent="0.3">
      <c r="A485">
        <v>2018</v>
      </c>
      <c r="B485">
        <v>12157907</v>
      </c>
    </row>
    <row r="486" spans="1:2" x14ac:dyDescent="0.3">
      <c r="A486">
        <v>2018</v>
      </c>
      <c r="B486">
        <v>27510669</v>
      </c>
    </row>
    <row r="487" spans="1:2" x14ac:dyDescent="0.3">
      <c r="A487">
        <v>2018</v>
      </c>
      <c r="B487">
        <v>72071094</v>
      </c>
    </row>
    <row r="488" spans="1:2" x14ac:dyDescent="0.3">
      <c r="A488">
        <v>2018</v>
      </c>
      <c r="B488">
        <v>24380088</v>
      </c>
    </row>
    <row r="489" spans="1:2" x14ac:dyDescent="0.3">
      <c r="A489">
        <v>2018</v>
      </c>
      <c r="B489">
        <v>1136551</v>
      </c>
    </row>
    <row r="490" spans="1:2" x14ac:dyDescent="0.3">
      <c r="A490">
        <v>2018</v>
      </c>
      <c r="B490">
        <v>2572308</v>
      </c>
    </row>
    <row r="491" spans="1:2" x14ac:dyDescent="0.3">
      <c r="A491">
        <v>2018</v>
      </c>
      <c r="B491">
        <v>5187311</v>
      </c>
    </row>
    <row r="492" spans="1:2" x14ac:dyDescent="0.3">
      <c r="A492">
        <v>2018</v>
      </c>
      <c r="B492">
        <v>6903237</v>
      </c>
    </row>
    <row r="493" spans="1:2" x14ac:dyDescent="0.3">
      <c r="A493">
        <v>2018</v>
      </c>
      <c r="B493">
        <v>67936003</v>
      </c>
    </row>
    <row r="494" spans="1:2" x14ac:dyDescent="0.3">
      <c r="A494">
        <v>2018</v>
      </c>
      <c r="B494">
        <v>9549262</v>
      </c>
    </row>
    <row r="495" spans="1:2" x14ac:dyDescent="0.3">
      <c r="A495">
        <v>2018</v>
      </c>
      <c r="B495">
        <v>7448841</v>
      </c>
    </row>
    <row r="496" spans="1:2" x14ac:dyDescent="0.3">
      <c r="A496">
        <v>2018</v>
      </c>
      <c r="B496">
        <v>12808628</v>
      </c>
    </row>
    <row r="497" spans="1:2" x14ac:dyDescent="0.3">
      <c r="A497">
        <v>2018</v>
      </c>
      <c r="B497">
        <v>31135093</v>
      </c>
    </row>
    <row r="498" spans="1:2" x14ac:dyDescent="0.3">
      <c r="A498">
        <v>2018</v>
      </c>
      <c r="B498">
        <v>6805191</v>
      </c>
    </row>
    <row r="499" spans="1:2" x14ac:dyDescent="0.3">
      <c r="A499">
        <v>2019</v>
      </c>
      <c r="B499">
        <v>15351226</v>
      </c>
    </row>
    <row r="500" spans="1:2" x14ac:dyDescent="0.3">
      <c r="A500">
        <v>2019</v>
      </c>
      <c r="B500">
        <v>3365816</v>
      </c>
    </row>
    <row r="501" spans="1:2" x14ac:dyDescent="0.3">
      <c r="A501">
        <v>2019</v>
      </c>
      <c r="B501">
        <v>0</v>
      </c>
    </row>
    <row r="502" spans="1:2" x14ac:dyDescent="0.3">
      <c r="A502">
        <v>2019</v>
      </c>
      <c r="B502">
        <v>3072909</v>
      </c>
    </row>
    <row r="503" spans="1:2" x14ac:dyDescent="0.3">
      <c r="A503">
        <v>2019</v>
      </c>
      <c r="B503">
        <v>0</v>
      </c>
    </row>
    <row r="504" spans="1:2" x14ac:dyDescent="0.3">
      <c r="A504">
        <v>2019</v>
      </c>
      <c r="B504">
        <v>0</v>
      </c>
    </row>
    <row r="505" spans="1:2" x14ac:dyDescent="0.3">
      <c r="A505">
        <v>2019</v>
      </c>
      <c r="B505">
        <v>2917953</v>
      </c>
    </row>
    <row r="506" spans="1:2" x14ac:dyDescent="0.3">
      <c r="A506">
        <v>2019</v>
      </c>
      <c r="B506">
        <v>784088</v>
      </c>
    </row>
    <row r="507" spans="1:2" x14ac:dyDescent="0.3">
      <c r="A507">
        <v>2019</v>
      </c>
      <c r="B507">
        <v>4163102</v>
      </c>
    </row>
    <row r="508" spans="1:2" x14ac:dyDescent="0.3">
      <c r="A508">
        <v>2019</v>
      </c>
      <c r="B508">
        <v>0</v>
      </c>
    </row>
    <row r="509" spans="1:2" x14ac:dyDescent="0.3">
      <c r="A509">
        <v>2019</v>
      </c>
      <c r="B509">
        <v>157416607</v>
      </c>
    </row>
    <row r="510" spans="1:2" x14ac:dyDescent="0.3">
      <c r="A510">
        <v>2019</v>
      </c>
      <c r="B510">
        <v>9594688</v>
      </c>
    </row>
    <row r="511" spans="1:2" x14ac:dyDescent="0.3">
      <c r="A511">
        <v>2019</v>
      </c>
      <c r="B511">
        <v>0</v>
      </c>
    </row>
    <row r="512" spans="1:2" x14ac:dyDescent="0.3">
      <c r="A512">
        <v>2019</v>
      </c>
      <c r="B512">
        <v>8886960</v>
      </c>
    </row>
    <row r="513" spans="1:2" x14ac:dyDescent="0.3">
      <c r="A513">
        <v>2019</v>
      </c>
      <c r="B513">
        <v>20743245</v>
      </c>
    </row>
    <row r="514" spans="1:2" x14ac:dyDescent="0.3">
      <c r="A514">
        <v>2019</v>
      </c>
      <c r="B514">
        <v>0</v>
      </c>
    </row>
    <row r="515" spans="1:2" x14ac:dyDescent="0.3">
      <c r="A515">
        <v>2019</v>
      </c>
      <c r="B515">
        <v>143255276</v>
      </c>
    </row>
    <row r="516" spans="1:2" x14ac:dyDescent="0.3">
      <c r="A516">
        <v>2019</v>
      </c>
      <c r="B516">
        <v>5141233</v>
      </c>
    </row>
    <row r="517" spans="1:2" x14ac:dyDescent="0.3">
      <c r="A517">
        <v>2019</v>
      </c>
      <c r="B517">
        <v>2190436</v>
      </c>
    </row>
    <row r="518" spans="1:2" x14ac:dyDescent="0.3">
      <c r="A518">
        <v>2019</v>
      </c>
      <c r="B518">
        <v>12348991</v>
      </c>
    </row>
    <row r="519" spans="1:2" x14ac:dyDescent="0.3">
      <c r="A519">
        <v>2019</v>
      </c>
      <c r="B519">
        <v>72400766</v>
      </c>
    </row>
    <row r="520" spans="1:2" x14ac:dyDescent="0.3">
      <c r="A520">
        <v>2019</v>
      </c>
      <c r="B520">
        <v>11104755</v>
      </c>
    </row>
    <row r="521" spans="1:2" x14ac:dyDescent="0.3">
      <c r="A521">
        <v>2019</v>
      </c>
      <c r="B521">
        <v>18953604</v>
      </c>
    </row>
    <row r="522" spans="1:2" x14ac:dyDescent="0.3">
      <c r="A522">
        <v>2019</v>
      </c>
      <c r="B522">
        <v>11436669</v>
      </c>
    </row>
    <row r="523" spans="1:2" x14ac:dyDescent="0.3">
      <c r="A523">
        <v>2019</v>
      </c>
      <c r="B523">
        <v>2649971</v>
      </c>
    </row>
    <row r="524" spans="1:2" x14ac:dyDescent="0.3">
      <c r="A524">
        <v>2019</v>
      </c>
      <c r="B524">
        <v>16373428</v>
      </c>
    </row>
    <row r="525" spans="1:2" x14ac:dyDescent="0.3">
      <c r="A525">
        <v>2019</v>
      </c>
      <c r="B525">
        <v>20914042</v>
      </c>
    </row>
    <row r="526" spans="1:2" x14ac:dyDescent="0.3">
      <c r="A526">
        <v>2019</v>
      </c>
      <c r="B526">
        <v>8497569</v>
      </c>
    </row>
    <row r="527" spans="1:2" x14ac:dyDescent="0.3">
      <c r="A527">
        <v>2019</v>
      </c>
      <c r="B527">
        <v>30869028</v>
      </c>
    </row>
    <row r="528" spans="1:2" x14ac:dyDescent="0.3">
      <c r="A528">
        <v>2019</v>
      </c>
      <c r="B528">
        <v>353578591</v>
      </c>
    </row>
    <row r="529" spans="1:2" x14ac:dyDescent="0.3">
      <c r="A529">
        <v>2019</v>
      </c>
      <c r="B529">
        <v>9500173</v>
      </c>
    </row>
    <row r="530" spans="1:2" x14ac:dyDescent="0.3">
      <c r="A530">
        <v>2019</v>
      </c>
      <c r="B530">
        <v>13276906</v>
      </c>
    </row>
    <row r="531" spans="1:2" x14ac:dyDescent="0.3">
      <c r="A531">
        <v>2019</v>
      </c>
      <c r="B531">
        <v>2358715</v>
      </c>
    </row>
    <row r="532" spans="1:2" x14ac:dyDescent="0.3">
      <c r="A532">
        <v>2019</v>
      </c>
      <c r="B532">
        <v>0</v>
      </c>
    </row>
    <row r="533" spans="1:2" x14ac:dyDescent="0.3">
      <c r="A533">
        <v>2019</v>
      </c>
      <c r="B533">
        <v>0</v>
      </c>
    </row>
    <row r="534" spans="1:2" x14ac:dyDescent="0.3">
      <c r="A534">
        <v>2019</v>
      </c>
      <c r="B534">
        <v>0</v>
      </c>
    </row>
    <row r="535" spans="1:2" x14ac:dyDescent="0.3">
      <c r="A535">
        <v>2019</v>
      </c>
      <c r="B535">
        <v>0</v>
      </c>
    </row>
    <row r="536" spans="1:2" x14ac:dyDescent="0.3">
      <c r="A536">
        <v>2019</v>
      </c>
      <c r="B536">
        <v>24326675</v>
      </c>
    </row>
    <row r="537" spans="1:2" x14ac:dyDescent="0.3">
      <c r="A537">
        <v>2019</v>
      </c>
      <c r="B537">
        <v>18877300</v>
      </c>
    </row>
    <row r="538" spans="1:2" x14ac:dyDescent="0.3">
      <c r="A538">
        <v>2019</v>
      </c>
      <c r="B538">
        <v>6551784</v>
      </c>
    </row>
    <row r="539" spans="1:2" x14ac:dyDescent="0.3">
      <c r="A539">
        <v>2019</v>
      </c>
      <c r="B539">
        <v>14578000</v>
      </c>
    </row>
    <row r="540" spans="1:2" x14ac:dyDescent="0.3">
      <c r="A540">
        <v>2019</v>
      </c>
      <c r="B540">
        <v>8812416</v>
      </c>
    </row>
    <row r="541" spans="1:2" x14ac:dyDescent="0.3">
      <c r="A541">
        <v>2019</v>
      </c>
      <c r="B541">
        <v>2988922</v>
      </c>
    </row>
    <row r="542" spans="1:2" x14ac:dyDescent="0.3">
      <c r="A542">
        <v>2019</v>
      </c>
      <c r="B542">
        <v>37060822</v>
      </c>
    </row>
    <row r="543" spans="1:2" x14ac:dyDescent="0.3">
      <c r="A543">
        <v>2019</v>
      </c>
      <c r="B543">
        <v>86281821</v>
      </c>
    </row>
    <row r="544" spans="1:2" x14ac:dyDescent="0.3">
      <c r="A544">
        <v>2019</v>
      </c>
      <c r="B544">
        <v>52556542</v>
      </c>
    </row>
    <row r="545" spans="1:2" x14ac:dyDescent="0.3">
      <c r="A545">
        <v>2019</v>
      </c>
      <c r="B545">
        <v>66367785</v>
      </c>
    </row>
    <row r="546" spans="1:2" x14ac:dyDescent="0.3">
      <c r="A546">
        <v>2019</v>
      </c>
      <c r="B546">
        <v>0</v>
      </c>
    </row>
    <row r="547" spans="1:2" x14ac:dyDescent="0.3">
      <c r="A547">
        <v>2019</v>
      </c>
      <c r="B547">
        <v>301997810</v>
      </c>
    </row>
    <row r="548" spans="1:2" x14ac:dyDescent="0.3">
      <c r="A548">
        <v>2019</v>
      </c>
      <c r="B548">
        <v>0</v>
      </c>
    </row>
    <row r="549" spans="1:2" x14ac:dyDescent="0.3">
      <c r="A549">
        <v>2019</v>
      </c>
      <c r="B549">
        <v>0</v>
      </c>
    </row>
    <row r="550" spans="1:2" x14ac:dyDescent="0.3">
      <c r="A550">
        <v>2019</v>
      </c>
      <c r="B550">
        <v>9977343</v>
      </c>
    </row>
    <row r="551" spans="1:2" x14ac:dyDescent="0.3">
      <c r="A551">
        <v>2019</v>
      </c>
      <c r="B551">
        <v>2385681</v>
      </c>
    </row>
    <row r="552" spans="1:2" x14ac:dyDescent="0.3">
      <c r="A552">
        <v>2019</v>
      </c>
      <c r="B552">
        <v>0</v>
      </c>
    </row>
    <row r="553" spans="1:2" x14ac:dyDescent="0.3">
      <c r="A553">
        <v>2019</v>
      </c>
      <c r="B553">
        <v>18353451</v>
      </c>
    </row>
    <row r="554" spans="1:2" x14ac:dyDescent="0.3">
      <c r="A554">
        <v>2019</v>
      </c>
      <c r="B554">
        <v>14036236</v>
      </c>
    </row>
    <row r="555" spans="1:2" x14ac:dyDescent="0.3">
      <c r="A555">
        <v>2019</v>
      </c>
      <c r="B555">
        <v>1266563</v>
      </c>
    </row>
    <row r="556" spans="1:2" x14ac:dyDescent="0.3">
      <c r="A556">
        <v>2019</v>
      </c>
      <c r="B556">
        <v>1611420</v>
      </c>
    </row>
    <row r="557" spans="1:2" x14ac:dyDescent="0.3">
      <c r="A557">
        <v>2019</v>
      </c>
      <c r="B557">
        <v>65381969</v>
      </c>
    </row>
    <row r="558" spans="1:2" x14ac:dyDescent="0.3">
      <c r="A558">
        <v>2019</v>
      </c>
      <c r="B558">
        <v>46689145</v>
      </c>
    </row>
    <row r="559" spans="1:2" x14ac:dyDescent="0.3">
      <c r="A559">
        <v>2019</v>
      </c>
      <c r="B559">
        <v>9802942</v>
      </c>
    </row>
    <row r="560" spans="1:2" x14ac:dyDescent="0.3">
      <c r="A560">
        <v>2019</v>
      </c>
      <c r="B560">
        <v>11905981</v>
      </c>
    </row>
    <row r="561" spans="1:2" x14ac:dyDescent="0.3">
      <c r="A561">
        <v>2019</v>
      </c>
      <c r="B561">
        <v>3229851</v>
      </c>
    </row>
    <row r="562" spans="1:2" x14ac:dyDescent="0.3">
      <c r="A562">
        <v>2019</v>
      </c>
      <c r="B562">
        <v>15235702</v>
      </c>
    </row>
    <row r="563" spans="1:2" x14ac:dyDescent="0.3">
      <c r="A563">
        <v>2019</v>
      </c>
      <c r="B563">
        <v>1631131</v>
      </c>
    </row>
    <row r="564" spans="1:2" x14ac:dyDescent="0.3">
      <c r="A564">
        <v>2019</v>
      </c>
      <c r="B564">
        <v>6502794</v>
      </c>
    </row>
    <row r="565" spans="1:2" x14ac:dyDescent="0.3">
      <c r="A565">
        <v>2019</v>
      </c>
      <c r="B565">
        <v>2274464</v>
      </c>
    </row>
    <row r="566" spans="1:2" x14ac:dyDescent="0.3">
      <c r="A566">
        <v>2019</v>
      </c>
      <c r="B566">
        <v>0</v>
      </c>
    </row>
    <row r="567" spans="1:2" x14ac:dyDescent="0.3">
      <c r="A567">
        <v>2019</v>
      </c>
      <c r="B567">
        <v>36367043</v>
      </c>
    </row>
    <row r="568" spans="1:2" x14ac:dyDescent="0.3">
      <c r="A568">
        <v>2019</v>
      </c>
      <c r="B568">
        <v>3650257</v>
      </c>
    </row>
    <row r="569" spans="1:2" x14ac:dyDescent="0.3">
      <c r="A569">
        <v>2019</v>
      </c>
      <c r="B569">
        <v>0</v>
      </c>
    </row>
    <row r="570" spans="1:2" x14ac:dyDescent="0.3">
      <c r="A570">
        <v>2019</v>
      </c>
      <c r="B570">
        <v>1223781</v>
      </c>
    </row>
    <row r="571" spans="1:2" x14ac:dyDescent="0.3">
      <c r="A571">
        <v>2019</v>
      </c>
      <c r="B571">
        <v>4096505</v>
      </c>
    </row>
    <row r="572" spans="1:2" x14ac:dyDescent="0.3">
      <c r="A572">
        <v>2019</v>
      </c>
      <c r="B572">
        <v>6529977</v>
      </c>
    </row>
    <row r="573" spans="1:2" x14ac:dyDescent="0.3">
      <c r="A573">
        <v>2019</v>
      </c>
      <c r="B573">
        <v>6578603</v>
      </c>
    </row>
    <row r="574" spans="1:2" x14ac:dyDescent="0.3">
      <c r="A574">
        <v>2019</v>
      </c>
      <c r="B574">
        <v>0</v>
      </c>
    </row>
    <row r="575" spans="1:2" x14ac:dyDescent="0.3">
      <c r="A575">
        <v>2019</v>
      </c>
      <c r="B575">
        <v>0</v>
      </c>
    </row>
    <row r="576" spans="1:2" x14ac:dyDescent="0.3">
      <c r="A576">
        <v>2019</v>
      </c>
      <c r="B576">
        <v>3641149</v>
      </c>
    </row>
    <row r="577" spans="1:2" x14ac:dyDescent="0.3">
      <c r="A577">
        <v>2019</v>
      </c>
      <c r="B577">
        <v>37518088</v>
      </c>
    </row>
    <row r="578" spans="1:2" x14ac:dyDescent="0.3">
      <c r="A578">
        <v>2019</v>
      </c>
      <c r="B578">
        <v>0</v>
      </c>
    </row>
    <row r="579" spans="1:2" x14ac:dyDescent="0.3">
      <c r="A579">
        <v>2019</v>
      </c>
      <c r="B579">
        <v>0</v>
      </c>
    </row>
    <row r="580" spans="1:2" x14ac:dyDescent="0.3">
      <c r="A580">
        <v>2019</v>
      </c>
      <c r="B580">
        <v>10278988</v>
      </c>
    </row>
    <row r="581" spans="1:2" x14ac:dyDescent="0.3">
      <c r="A581">
        <v>2019</v>
      </c>
      <c r="B581">
        <v>6416095</v>
      </c>
    </row>
    <row r="582" spans="1:2" x14ac:dyDescent="0.3">
      <c r="A582">
        <v>2019</v>
      </c>
      <c r="B582">
        <v>20004073</v>
      </c>
    </row>
    <row r="583" spans="1:2" x14ac:dyDescent="0.3">
      <c r="A583">
        <v>2019</v>
      </c>
      <c r="B583">
        <v>0</v>
      </c>
    </row>
    <row r="584" spans="1:2" x14ac:dyDescent="0.3">
      <c r="A584">
        <v>2019</v>
      </c>
      <c r="B584">
        <v>10568286</v>
      </c>
    </row>
    <row r="585" spans="1:2" x14ac:dyDescent="0.3">
      <c r="A585">
        <v>2019</v>
      </c>
      <c r="B585">
        <v>2502995</v>
      </c>
    </row>
    <row r="586" spans="1:2" x14ac:dyDescent="0.3">
      <c r="A586">
        <v>2019</v>
      </c>
      <c r="B586">
        <v>74100256</v>
      </c>
    </row>
    <row r="587" spans="1:2" x14ac:dyDescent="0.3">
      <c r="A587">
        <v>2019</v>
      </c>
      <c r="B587">
        <v>7646032</v>
      </c>
    </row>
    <row r="588" spans="1:2" x14ac:dyDescent="0.3">
      <c r="A588">
        <v>2019</v>
      </c>
      <c r="B588">
        <v>9790208</v>
      </c>
    </row>
    <row r="589" spans="1:2" x14ac:dyDescent="0.3">
      <c r="A589">
        <v>2019</v>
      </c>
      <c r="B589">
        <v>17545171</v>
      </c>
    </row>
    <row r="590" spans="1:2" x14ac:dyDescent="0.3">
      <c r="A590">
        <v>2019</v>
      </c>
      <c r="B590">
        <v>8410415</v>
      </c>
    </row>
    <row r="591" spans="1:2" x14ac:dyDescent="0.3">
      <c r="A591">
        <v>2019</v>
      </c>
      <c r="B591">
        <v>0</v>
      </c>
    </row>
    <row r="592" spans="1:2" x14ac:dyDescent="0.3">
      <c r="A592">
        <v>2019</v>
      </c>
      <c r="B592">
        <v>8420240</v>
      </c>
    </row>
    <row r="593" spans="1:2" x14ac:dyDescent="0.3">
      <c r="A593">
        <v>2019</v>
      </c>
      <c r="B593">
        <v>10910909</v>
      </c>
    </row>
    <row r="594" spans="1:2" x14ac:dyDescent="0.3">
      <c r="A594">
        <v>2019</v>
      </c>
      <c r="B594">
        <v>19048448</v>
      </c>
    </row>
    <row r="595" spans="1:2" x14ac:dyDescent="0.3">
      <c r="A595">
        <v>2019</v>
      </c>
      <c r="B595">
        <v>0</v>
      </c>
    </row>
    <row r="596" spans="1:2" x14ac:dyDescent="0.3">
      <c r="A596">
        <v>2019</v>
      </c>
      <c r="B596">
        <v>42252796</v>
      </c>
    </row>
    <row r="597" spans="1:2" x14ac:dyDescent="0.3">
      <c r="A597">
        <v>2019</v>
      </c>
      <c r="B597">
        <v>4937222</v>
      </c>
    </row>
    <row r="598" spans="1:2" x14ac:dyDescent="0.3">
      <c r="A598">
        <v>2019</v>
      </c>
      <c r="B598">
        <v>1870298</v>
      </c>
    </row>
    <row r="599" spans="1:2" x14ac:dyDescent="0.3">
      <c r="A599">
        <v>2019</v>
      </c>
      <c r="B599">
        <v>0</v>
      </c>
    </row>
    <row r="600" spans="1:2" x14ac:dyDescent="0.3">
      <c r="A600">
        <v>2019</v>
      </c>
      <c r="B600">
        <v>52891427</v>
      </c>
    </row>
    <row r="601" spans="1:2" x14ac:dyDescent="0.3">
      <c r="A601">
        <v>2019</v>
      </c>
      <c r="B601">
        <v>0</v>
      </c>
    </row>
    <row r="602" spans="1:2" x14ac:dyDescent="0.3">
      <c r="A602">
        <v>2019</v>
      </c>
      <c r="B602">
        <v>51205997</v>
      </c>
    </row>
    <row r="603" spans="1:2" x14ac:dyDescent="0.3">
      <c r="A603">
        <v>2019</v>
      </c>
      <c r="B603">
        <v>0</v>
      </c>
    </row>
    <row r="604" spans="1:2" x14ac:dyDescent="0.3">
      <c r="A604">
        <v>2019</v>
      </c>
      <c r="B604">
        <v>0</v>
      </c>
    </row>
    <row r="605" spans="1:2" x14ac:dyDescent="0.3">
      <c r="A605">
        <v>2019</v>
      </c>
      <c r="B605">
        <v>3029029</v>
      </c>
    </row>
    <row r="606" spans="1:2" x14ac:dyDescent="0.3">
      <c r="A606">
        <v>2019</v>
      </c>
      <c r="B606">
        <v>0</v>
      </c>
    </row>
    <row r="607" spans="1:2" x14ac:dyDescent="0.3">
      <c r="A607">
        <v>2019</v>
      </c>
      <c r="B607">
        <v>0</v>
      </c>
    </row>
    <row r="608" spans="1:2" x14ac:dyDescent="0.3">
      <c r="A608">
        <v>2019</v>
      </c>
      <c r="B608">
        <v>14816665</v>
      </c>
    </row>
    <row r="609" spans="1:2" x14ac:dyDescent="0.3">
      <c r="A609">
        <v>2019</v>
      </c>
      <c r="B609">
        <v>10666963</v>
      </c>
    </row>
    <row r="610" spans="1:2" x14ac:dyDescent="0.3">
      <c r="A610">
        <v>2019</v>
      </c>
      <c r="B610">
        <v>1323127</v>
      </c>
    </row>
    <row r="611" spans="1:2" x14ac:dyDescent="0.3">
      <c r="A611">
        <v>2019</v>
      </c>
      <c r="B611">
        <v>32012498</v>
      </c>
    </row>
    <row r="612" spans="1:2" x14ac:dyDescent="0.3">
      <c r="A612">
        <v>2019</v>
      </c>
      <c r="B612">
        <v>0</v>
      </c>
    </row>
    <row r="613" spans="1:2" x14ac:dyDescent="0.3">
      <c r="A613">
        <v>2019</v>
      </c>
      <c r="B613">
        <v>6806977</v>
      </c>
    </row>
    <row r="614" spans="1:2" x14ac:dyDescent="0.3">
      <c r="A614">
        <v>2019</v>
      </c>
      <c r="B614">
        <v>0</v>
      </c>
    </row>
    <row r="615" spans="1:2" x14ac:dyDescent="0.3">
      <c r="A615">
        <v>2019</v>
      </c>
      <c r="B615">
        <v>3571606</v>
      </c>
    </row>
    <row r="616" spans="1:2" x14ac:dyDescent="0.3">
      <c r="A616">
        <v>2019</v>
      </c>
      <c r="B616">
        <v>0</v>
      </c>
    </row>
    <row r="617" spans="1:2" x14ac:dyDescent="0.3">
      <c r="A617">
        <v>2019</v>
      </c>
      <c r="B617">
        <v>11794182</v>
      </c>
    </row>
    <row r="618" spans="1:2" x14ac:dyDescent="0.3">
      <c r="A618">
        <v>2019</v>
      </c>
      <c r="B618">
        <v>4794961</v>
      </c>
    </row>
    <row r="619" spans="1:2" x14ac:dyDescent="0.3">
      <c r="A619">
        <v>2019</v>
      </c>
      <c r="B619">
        <v>1504527</v>
      </c>
    </row>
    <row r="620" spans="1:2" x14ac:dyDescent="0.3">
      <c r="A620">
        <v>2019</v>
      </c>
      <c r="B620">
        <v>1310481</v>
      </c>
    </row>
    <row r="621" spans="1:2" x14ac:dyDescent="0.3">
      <c r="A621">
        <v>2019</v>
      </c>
      <c r="B621">
        <v>1171198</v>
      </c>
    </row>
    <row r="622" spans="1:2" x14ac:dyDescent="0.3">
      <c r="A622">
        <v>2019</v>
      </c>
      <c r="B622">
        <v>24751309</v>
      </c>
    </row>
    <row r="623" spans="1:2" x14ac:dyDescent="0.3">
      <c r="A623">
        <v>2019</v>
      </c>
      <c r="B623">
        <v>46899365</v>
      </c>
    </row>
    <row r="624" spans="1:2" x14ac:dyDescent="0.3">
      <c r="A624">
        <v>2019</v>
      </c>
      <c r="B624">
        <v>95425965</v>
      </c>
    </row>
    <row r="625" spans="1:2" x14ac:dyDescent="0.3">
      <c r="A625">
        <v>2017</v>
      </c>
      <c r="B625">
        <v>97635983</v>
      </c>
    </row>
    <row r="626" spans="1:2" x14ac:dyDescent="0.3">
      <c r="A626">
        <v>2017</v>
      </c>
      <c r="B626">
        <v>50335986</v>
      </c>
    </row>
    <row r="627" spans="1:2" x14ac:dyDescent="0.3">
      <c r="A627">
        <v>2017</v>
      </c>
      <c r="B627">
        <v>107155149</v>
      </c>
    </row>
    <row r="628" spans="1:2" x14ac:dyDescent="0.3">
      <c r="A628">
        <v>2017</v>
      </c>
      <c r="B628">
        <v>36738215</v>
      </c>
    </row>
    <row r="629" spans="1:2" x14ac:dyDescent="0.3">
      <c r="A629">
        <v>2017</v>
      </c>
      <c r="B629">
        <v>5630260</v>
      </c>
    </row>
    <row r="630" spans="1:2" x14ac:dyDescent="0.3">
      <c r="A630">
        <v>2017</v>
      </c>
      <c r="B630">
        <v>11927896</v>
      </c>
    </row>
    <row r="631" spans="1:2" x14ac:dyDescent="0.3">
      <c r="A631">
        <v>2017</v>
      </c>
      <c r="B631">
        <v>7077183</v>
      </c>
    </row>
    <row r="632" spans="1:2" x14ac:dyDescent="0.3">
      <c r="A632">
        <v>2017</v>
      </c>
      <c r="B632">
        <v>51259704</v>
      </c>
    </row>
    <row r="633" spans="1:2" x14ac:dyDescent="0.3">
      <c r="A633">
        <v>2017</v>
      </c>
      <c r="B633">
        <v>5906469</v>
      </c>
    </row>
    <row r="634" spans="1:2" x14ac:dyDescent="0.3">
      <c r="A634">
        <v>2017</v>
      </c>
      <c r="B634">
        <v>16877258</v>
      </c>
    </row>
    <row r="635" spans="1:2" x14ac:dyDescent="0.3">
      <c r="A635">
        <v>2017</v>
      </c>
      <c r="B635">
        <v>12972689</v>
      </c>
    </row>
    <row r="636" spans="1:2" x14ac:dyDescent="0.3">
      <c r="A636">
        <v>2017</v>
      </c>
      <c r="B636">
        <v>5896232</v>
      </c>
    </row>
    <row r="637" spans="1:2" x14ac:dyDescent="0.3">
      <c r="A637">
        <v>2017</v>
      </c>
      <c r="B637">
        <v>161774</v>
      </c>
    </row>
    <row r="638" spans="1:2" x14ac:dyDescent="0.3">
      <c r="A638">
        <v>2017</v>
      </c>
      <c r="B638">
        <v>17296130</v>
      </c>
    </row>
    <row r="639" spans="1:2" x14ac:dyDescent="0.3">
      <c r="A639">
        <v>2017</v>
      </c>
      <c r="B639">
        <v>2684636</v>
      </c>
    </row>
    <row r="640" spans="1:2" x14ac:dyDescent="0.3">
      <c r="A640">
        <v>2017</v>
      </c>
      <c r="B640">
        <v>11528502</v>
      </c>
    </row>
    <row r="641" spans="1:2" x14ac:dyDescent="0.3">
      <c r="A641">
        <v>2017</v>
      </c>
      <c r="B641">
        <v>2559000</v>
      </c>
    </row>
    <row r="642" spans="1:2" x14ac:dyDescent="0.3">
      <c r="A642">
        <v>2017</v>
      </c>
      <c r="B642">
        <v>63418563</v>
      </c>
    </row>
    <row r="643" spans="1:2" x14ac:dyDescent="0.3">
      <c r="A643">
        <v>2017</v>
      </c>
      <c r="B643">
        <v>2259875</v>
      </c>
    </row>
    <row r="644" spans="1:2" x14ac:dyDescent="0.3">
      <c r="A644">
        <v>2017</v>
      </c>
      <c r="B644">
        <v>9811239</v>
      </c>
    </row>
    <row r="645" spans="1:2" x14ac:dyDescent="0.3">
      <c r="A645">
        <v>2017</v>
      </c>
      <c r="B645">
        <v>17003180</v>
      </c>
    </row>
    <row r="646" spans="1:2" x14ac:dyDescent="0.3">
      <c r="A646">
        <v>2017</v>
      </c>
      <c r="B646">
        <v>18803041</v>
      </c>
    </row>
    <row r="647" spans="1:2" x14ac:dyDescent="0.3">
      <c r="A647">
        <v>2017</v>
      </c>
      <c r="B647">
        <v>2890340</v>
      </c>
    </row>
    <row r="648" spans="1:2" x14ac:dyDescent="0.3">
      <c r="A648">
        <v>2017</v>
      </c>
      <c r="B648">
        <v>2710111</v>
      </c>
    </row>
    <row r="649" spans="1:2" x14ac:dyDescent="0.3">
      <c r="A649">
        <v>2017</v>
      </c>
      <c r="B649">
        <v>10538183</v>
      </c>
    </row>
    <row r="650" spans="1:2" x14ac:dyDescent="0.3">
      <c r="A650">
        <v>2017</v>
      </c>
      <c r="B650">
        <v>4685243</v>
      </c>
    </row>
    <row r="651" spans="1:2" x14ac:dyDescent="0.3">
      <c r="A651">
        <v>2017</v>
      </c>
      <c r="B651">
        <v>6005940</v>
      </c>
    </row>
    <row r="652" spans="1:2" x14ac:dyDescent="0.3">
      <c r="A652">
        <v>2017</v>
      </c>
      <c r="B652">
        <v>34108988</v>
      </c>
    </row>
    <row r="653" spans="1:2" x14ac:dyDescent="0.3">
      <c r="A653">
        <v>2017</v>
      </c>
      <c r="B653">
        <v>30518284</v>
      </c>
    </row>
    <row r="654" spans="1:2" x14ac:dyDescent="0.3">
      <c r="A654">
        <v>2017</v>
      </c>
      <c r="B654">
        <v>11343158</v>
      </c>
    </row>
    <row r="655" spans="1:2" x14ac:dyDescent="0.3">
      <c r="A655">
        <v>2017</v>
      </c>
      <c r="B655">
        <v>1871868</v>
      </c>
    </row>
    <row r="656" spans="1:2" x14ac:dyDescent="0.3">
      <c r="A656">
        <v>2017</v>
      </c>
      <c r="B656">
        <v>17311124</v>
      </c>
    </row>
    <row r="657" spans="1:2" x14ac:dyDescent="0.3">
      <c r="A657">
        <v>2017</v>
      </c>
      <c r="B657">
        <v>9001264</v>
      </c>
    </row>
    <row r="658" spans="1:2" x14ac:dyDescent="0.3">
      <c r="A658">
        <v>2017</v>
      </c>
      <c r="B658">
        <v>0</v>
      </c>
    </row>
    <row r="659" spans="1:2" x14ac:dyDescent="0.3">
      <c r="A659">
        <v>2017</v>
      </c>
      <c r="B659">
        <v>0</v>
      </c>
    </row>
    <row r="660" spans="1:2" x14ac:dyDescent="0.3">
      <c r="A660">
        <v>2017</v>
      </c>
      <c r="B660">
        <v>0</v>
      </c>
    </row>
    <row r="661" spans="1:2" x14ac:dyDescent="0.3">
      <c r="A661">
        <v>2017</v>
      </c>
      <c r="B661">
        <v>0</v>
      </c>
    </row>
    <row r="662" spans="1:2" x14ac:dyDescent="0.3">
      <c r="A662">
        <v>2017</v>
      </c>
      <c r="B662">
        <v>0</v>
      </c>
    </row>
    <row r="663" spans="1:2" x14ac:dyDescent="0.3">
      <c r="A663">
        <v>2017</v>
      </c>
      <c r="B663">
        <v>0</v>
      </c>
    </row>
    <row r="664" spans="1:2" x14ac:dyDescent="0.3">
      <c r="A664">
        <v>2017</v>
      </c>
      <c r="B664">
        <v>0</v>
      </c>
    </row>
    <row r="665" spans="1:2" x14ac:dyDescent="0.3">
      <c r="A665">
        <v>2017</v>
      </c>
      <c r="B665">
        <v>0</v>
      </c>
    </row>
    <row r="666" spans="1:2" x14ac:dyDescent="0.3">
      <c r="A666">
        <v>2017</v>
      </c>
      <c r="B666">
        <v>0</v>
      </c>
    </row>
    <row r="667" spans="1:2" x14ac:dyDescent="0.3">
      <c r="A667">
        <v>2017</v>
      </c>
      <c r="B667">
        <v>0</v>
      </c>
    </row>
    <row r="668" spans="1:2" x14ac:dyDescent="0.3">
      <c r="A668">
        <v>2017</v>
      </c>
      <c r="B668">
        <v>0</v>
      </c>
    </row>
    <row r="669" spans="1:2" x14ac:dyDescent="0.3">
      <c r="A669">
        <v>2017</v>
      </c>
      <c r="B669">
        <v>0</v>
      </c>
    </row>
    <row r="670" spans="1:2" x14ac:dyDescent="0.3">
      <c r="A670">
        <v>2017</v>
      </c>
      <c r="B670">
        <v>0</v>
      </c>
    </row>
    <row r="671" spans="1:2" x14ac:dyDescent="0.3">
      <c r="A671">
        <v>2017</v>
      </c>
      <c r="B671">
        <v>0</v>
      </c>
    </row>
    <row r="672" spans="1:2" x14ac:dyDescent="0.3">
      <c r="A672">
        <v>2017</v>
      </c>
      <c r="B672">
        <v>0</v>
      </c>
    </row>
    <row r="673" spans="1:2" x14ac:dyDescent="0.3">
      <c r="A673">
        <v>2017</v>
      </c>
      <c r="B673">
        <v>0</v>
      </c>
    </row>
    <row r="674" spans="1:2" x14ac:dyDescent="0.3">
      <c r="A674">
        <v>2017</v>
      </c>
      <c r="B674">
        <v>0</v>
      </c>
    </row>
    <row r="675" spans="1:2" x14ac:dyDescent="0.3">
      <c r="A675">
        <v>2017</v>
      </c>
      <c r="B675">
        <v>0</v>
      </c>
    </row>
    <row r="676" spans="1:2" x14ac:dyDescent="0.3">
      <c r="A676">
        <v>2017</v>
      </c>
      <c r="B676">
        <v>0</v>
      </c>
    </row>
    <row r="677" spans="1:2" x14ac:dyDescent="0.3">
      <c r="A677">
        <v>2017</v>
      </c>
      <c r="B677">
        <v>0</v>
      </c>
    </row>
    <row r="678" spans="1:2" x14ac:dyDescent="0.3">
      <c r="A678">
        <v>2017</v>
      </c>
      <c r="B678">
        <v>0</v>
      </c>
    </row>
    <row r="679" spans="1:2" x14ac:dyDescent="0.3">
      <c r="A679">
        <v>2017</v>
      </c>
      <c r="B679">
        <v>0</v>
      </c>
    </row>
    <row r="680" spans="1:2" x14ac:dyDescent="0.3">
      <c r="A680">
        <v>2017</v>
      </c>
      <c r="B680">
        <v>0</v>
      </c>
    </row>
    <row r="681" spans="1:2" x14ac:dyDescent="0.3">
      <c r="A681">
        <v>2017</v>
      </c>
      <c r="B681">
        <v>0</v>
      </c>
    </row>
    <row r="682" spans="1:2" x14ac:dyDescent="0.3">
      <c r="A682">
        <v>2017</v>
      </c>
      <c r="B682">
        <v>0</v>
      </c>
    </row>
    <row r="683" spans="1:2" x14ac:dyDescent="0.3">
      <c r="A683">
        <v>2017</v>
      </c>
      <c r="B683">
        <v>0</v>
      </c>
    </row>
    <row r="684" spans="1:2" x14ac:dyDescent="0.3">
      <c r="A684">
        <v>2017</v>
      </c>
      <c r="B684">
        <v>0</v>
      </c>
    </row>
    <row r="685" spans="1:2" x14ac:dyDescent="0.3">
      <c r="A685">
        <v>2017</v>
      </c>
      <c r="B685">
        <v>0</v>
      </c>
    </row>
    <row r="686" spans="1:2" x14ac:dyDescent="0.3">
      <c r="A686">
        <v>2017</v>
      </c>
      <c r="B686">
        <v>0</v>
      </c>
    </row>
    <row r="687" spans="1:2" x14ac:dyDescent="0.3">
      <c r="A687">
        <v>2017</v>
      </c>
      <c r="B687">
        <v>238680753</v>
      </c>
    </row>
    <row r="688" spans="1:2" x14ac:dyDescent="0.3">
      <c r="A688">
        <v>2017</v>
      </c>
      <c r="B688">
        <v>7866750</v>
      </c>
    </row>
    <row r="689" spans="1:2" x14ac:dyDescent="0.3">
      <c r="A689">
        <v>2017</v>
      </c>
      <c r="B689">
        <v>17147480</v>
      </c>
    </row>
    <row r="690" spans="1:2" x14ac:dyDescent="0.3">
      <c r="A690">
        <v>2017</v>
      </c>
      <c r="B690">
        <v>9137280</v>
      </c>
    </row>
    <row r="691" spans="1:2" x14ac:dyDescent="0.3">
      <c r="A691">
        <v>2017</v>
      </c>
      <c r="B691">
        <v>23033721</v>
      </c>
    </row>
    <row r="692" spans="1:2" x14ac:dyDescent="0.3">
      <c r="A692">
        <v>2017</v>
      </c>
      <c r="B692">
        <v>15608910</v>
      </c>
    </row>
    <row r="693" spans="1:2" x14ac:dyDescent="0.3">
      <c r="A693">
        <v>2017</v>
      </c>
      <c r="B693">
        <v>12964714</v>
      </c>
    </row>
    <row r="694" spans="1:2" x14ac:dyDescent="0.3">
      <c r="A694">
        <v>2017</v>
      </c>
      <c r="B694">
        <v>10050527</v>
      </c>
    </row>
    <row r="695" spans="1:2" x14ac:dyDescent="0.3">
      <c r="A695">
        <v>2017</v>
      </c>
      <c r="B695">
        <v>7222172</v>
      </c>
    </row>
    <row r="696" spans="1:2" x14ac:dyDescent="0.3">
      <c r="A696">
        <v>2017</v>
      </c>
      <c r="B696">
        <v>9347624</v>
      </c>
    </row>
    <row r="697" spans="1:2" x14ac:dyDescent="0.3">
      <c r="A697">
        <v>2017</v>
      </c>
      <c r="B697">
        <v>16013773</v>
      </c>
    </row>
    <row r="698" spans="1:2" x14ac:dyDescent="0.3">
      <c r="A698">
        <v>2017</v>
      </c>
      <c r="B698">
        <v>6867802</v>
      </c>
    </row>
    <row r="699" spans="1:2" x14ac:dyDescent="0.3">
      <c r="A699">
        <v>2017</v>
      </c>
      <c r="B699">
        <v>10064561</v>
      </c>
    </row>
    <row r="700" spans="1:2" x14ac:dyDescent="0.3">
      <c r="A700">
        <v>2017</v>
      </c>
      <c r="B700">
        <v>37842540</v>
      </c>
    </row>
    <row r="701" spans="1:2" x14ac:dyDescent="0.3">
      <c r="A701">
        <v>2017</v>
      </c>
      <c r="B701">
        <v>7970934</v>
      </c>
    </row>
    <row r="702" spans="1:2" x14ac:dyDescent="0.3">
      <c r="A702">
        <v>2017</v>
      </c>
      <c r="B702">
        <v>5260237</v>
      </c>
    </row>
    <row r="703" spans="1:2" x14ac:dyDescent="0.3">
      <c r="A703">
        <v>2017</v>
      </c>
      <c r="B703">
        <v>39129383</v>
      </c>
    </row>
    <row r="704" spans="1:2" x14ac:dyDescent="0.3">
      <c r="A704">
        <v>2017</v>
      </c>
      <c r="B704">
        <v>15835201</v>
      </c>
    </row>
    <row r="705" spans="1:2" x14ac:dyDescent="0.3">
      <c r="A705">
        <v>2017</v>
      </c>
      <c r="B705">
        <v>904270</v>
      </c>
    </row>
    <row r="706" spans="1:2" x14ac:dyDescent="0.3">
      <c r="A706">
        <v>2017</v>
      </c>
      <c r="B706">
        <v>12929772</v>
      </c>
    </row>
    <row r="707" spans="1:2" x14ac:dyDescent="0.3">
      <c r="A707">
        <v>2017</v>
      </c>
      <c r="B707">
        <v>10716023</v>
      </c>
    </row>
    <row r="708" spans="1:2" x14ac:dyDescent="0.3">
      <c r="A708">
        <v>2017</v>
      </c>
      <c r="B708">
        <v>4020713</v>
      </c>
    </row>
    <row r="709" spans="1:2" x14ac:dyDescent="0.3">
      <c r="A709">
        <v>2017</v>
      </c>
      <c r="B709">
        <v>3051765</v>
      </c>
    </row>
    <row r="710" spans="1:2" x14ac:dyDescent="0.3">
      <c r="A710">
        <v>2017</v>
      </c>
      <c r="B710">
        <v>46443681</v>
      </c>
    </row>
    <row r="711" spans="1:2" x14ac:dyDescent="0.3">
      <c r="A711">
        <v>2017</v>
      </c>
      <c r="B711">
        <v>2762548</v>
      </c>
    </row>
    <row r="712" spans="1:2" x14ac:dyDescent="0.3">
      <c r="A712">
        <v>2017</v>
      </c>
      <c r="B712">
        <v>7832260</v>
      </c>
    </row>
    <row r="713" spans="1:2" x14ac:dyDescent="0.3">
      <c r="A713">
        <v>2017</v>
      </c>
      <c r="B713">
        <v>61586771</v>
      </c>
    </row>
    <row r="714" spans="1:2" x14ac:dyDescent="0.3">
      <c r="A714">
        <v>2017</v>
      </c>
      <c r="B714">
        <v>2707033</v>
      </c>
    </row>
    <row r="715" spans="1:2" x14ac:dyDescent="0.3">
      <c r="A715">
        <v>2017</v>
      </c>
      <c r="B715">
        <v>1283625</v>
      </c>
    </row>
    <row r="716" spans="1:2" x14ac:dyDescent="0.3">
      <c r="A716">
        <v>2017</v>
      </c>
      <c r="B716">
        <v>10527579</v>
      </c>
    </row>
    <row r="717" spans="1:2" x14ac:dyDescent="0.3">
      <c r="A717">
        <v>2017</v>
      </c>
      <c r="B717">
        <v>58852128</v>
      </c>
    </row>
    <row r="718" spans="1:2" x14ac:dyDescent="0.3">
      <c r="A718">
        <v>2017</v>
      </c>
      <c r="B718">
        <v>20140848</v>
      </c>
    </row>
    <row r="719" spans="1:2" x14ac:dyDescent="0.3">
      <c r="A719">
        <v>2017</v>
      </c>
      <c r="B719">
        <v>1705669</v>
      </c>
    </row>
    <row r="720" spans="1:2" x14ac:dyDescent="0.3">
      <c r="A720">
        <v>2017</v>
      </c>
      <c r="B720">
        <v>70835637</v>
      </c>
    </row>
    <row r="721" spans="1:2" x14ac:dyDescent="0.3">
      <c r="A721">
        <v>2017</v>
      </c>
      <c r="B721">
        <v>5293968</v>
      </c>
    </row>
    <row r="722" spans="1:2" x14ac:dyDescent="0.3">
      <c r="A722">
        <v>2017</v>
      </c>
      <c r="B722">
        <v>31461963</v>
      </c>
    </row>
    <row r="723" spans="1:2" x14ac:dyDescent="0.3">
      <c r="A723">
        <v>2017</v>
      </c>
      <c r="B723">
        <v>18887269</v>
      </c>
    </row>
    <row r="724" spans="1:2" x14ac:dyDescent="0.3">
      <c r="A724">
        <v>2017</v>
      </c>
      <c r="B724">
        <v>11174091</v>
      </c>
    </row>
    <row r="725" spans="1:2" x14ac:dyDescent="0.3">
      <c r="A725">
        <v>2017</v>
      </c>
      <c r="B725">
        <v>862240</v>
      </c>
    </row>
    <row r="726" spans="1:2" x14ac:dyDescent="0.3">
      <c r="A726">
        <v>2017</v>
      </c>
      <c r="B726">
        <v>13937208</v>
      </c>
    </row>
    <row r="727" spans="1:2" x14ac:dyDescent="0.3">
      <c r="A727">
        <v>2017</v>
      </c>
      <c r="B727">
        <v>1742925</v>
      </c>
    </row>
    <row r="728" spans="1:2" x14ac:dyDescent="0.3">
      <c r="A728">
        <v>2017</v>
      </c>
      <c r="B728">
        <v>9190681</v>
      </c>
    </row>
    <row r="729" spans="1:2" x14ac:dyDescent="0.3">
      <c r="A729">
        <v>2017</v>
      </c>
      <c r="B729">
        <v>8442018</v>
      </c>
    </row>
    <row r="730" spans="1:2" x14ac:dyDescent="0.3">
      <c r="A730">
        <v>2017</v>
      </c>
      <c r="B730">
        <v>48587943</v>
      </c>
    </row>
    <row r="731" spans="1:2" x14ac:dyDescent="0.3">
      <c r="A731">
        <v>2017</v>
      </c>
      <c r="B731">
        <v>14713646</v>
      </c>
    </row>
    <row r="732" spans="1:2" x14ac:dyDescent="0.3">
      <c r="A732">
        <v>2017</v>
      </c>
      <c r="B732">
        <v>23448579</v>
      </c>
    </row>
    <row r="733" spans="1:2" x14ac:dyDescent="0.3">
      <c r="A733">
        <v>2017</v>
      </c>
      <c r="B733">
        <v>2845319</v>
      </c>
    </row>
    <row r="734" spans="1:2" x14ac:dyDescent="0.3">
      <c r="A734">
        <v>2017</v>
      </c>
      <c r="B734">
        <v>27157551</v>
      </c>
    </row>
    <row r="735" spans="1:2" x14ac:dyDescent="0.3">
      <c r="A735">
        <v>2017</v>
      </c>
      <c r="B735">
        <v>78312490</v>
      </c>
    </row>
    <row r="736" spans="1:2" x14ac:dyDescent="0.3">
      <c r="A736">
        <v>2017</v>
      </c>
      <c r="B736">
        <v>68281243</v>
      </c>
    </row>
    <row r="737" spans="1:2" x14ac:dyDescent="0.3">
      <c r="A737">
        <v>2017</v>
      </c>
      <c r="B737">
        <v>20330628</v>
      </c>
    </row>
    <row r="738" spans="1:2" x14ac:dyDescent="0.3">
      <c r="A738">
        <v>2017</v>
      </c>
      <c r="B738">
        <v>1064946</v>
      </c>
    </row>
    <row r="739" spans="1:2" x14ac:dyDescent="0.3">
      <c r="A739">
        <v>2017</v>
      </c>
      <c r="B739">
        <v>6525066</v>
      </c>
    </row>
    <row r="740" spans="1:2" x14ac:dyDescent="0.3">
      <c r="A740">
        <v>2017</v>
      </c>
      <c r="B740">
        <v>2547530</v>
      </c>
    </row>
    <row r="741" spans="1:2" x14ac:dyDescent="0.3">
      <c r="A741">
        <v>2017</v>
      </c>
      <c r="B741">
        <v>5143119</v>
      </c>
    </row>
    <row r="742" spans="1:2" x14ac:dyDescent="0.3">
      <c r="A742">
        <v>2017</v>
      </c>
      <c r="B742">
        <v>49539004</v>
      </c>
    </row>
    <row r="743" spans="1:2" x14ac:dyDescent="0.3">
      <c r="A743">
        <v>2017</v>
      </c>
      <c r="B743">
        <v>10212031</v>
      </c>
    </row>
    <row r="744" spans="1:2" x14ac:dyDescent="0.3">
      <c r="A744">
        <v>2017</v>
      </c>
      <c r="B744">
        <v>12909136</v>
      </c>
    </row>
    <row r="745" spans="1:2" x14ac:dyDescent="0.3">
      <c r="A745">
        <v>2017</v>
      </c>
      <c r="B745">
        <v>27081726</v>
      </c>
    </row>
    <row r="746" spans="1:2" x14ac:dyDescent="0.3">
      <c r="A746">
        <v>2017</v>
      </c>
      <c r="B746">
        <v>3622145</v>
      </c>
    </row>
    <row r="747" spans="1:2" x14ac:dyDescent="0.3">
      <c r="A747">
        <v>2018</v>
      </c>
      <c r="B747">
        <v>101267339</v>
      </c>
    </row>
    <row r="748" spans="1:2" x14ac:dyDescent="0.3">
      <c r="A748">
        <v>2018</v>
      </c>
      <c r="B748">
        <v>111087279</v>
      </c>
    </row>
    <row r="749" spans="1:2" x14ac:dyDescent="0.3">
      <c r="A749">
        <v>2018</v>
      </c>
      <c r="B749">
        <v>34007326</v>
      </c>
    </row>
    <row r="750" spans="1:2" x14ac:dyDescent="0.3">
      <c r="A750">
        <v>2018</v>
      </c>
      <c r="B750">
        <v>3719857</v>
      </c>
    </row>
    <row r="751" spans="1:2" x14ac:dyDescent="0.3">
      <c r="A751">
        <v>2018</v>
      </c>
      <c r="B751">
        <v>5500554</v>
      </c>
    </row>
    <row r="752" spans="1:2" x14ac:dyDescent="0.3">
      <c r="A752">
        <v>2018</v>
      </c>
      <c r="B752">
        <v>8178182</v>
      </c>
    </row>
    <row r="753" spans="1:2" x14ac:dyDescent="0.3">
      <c r="A753">
        <v>2018</v>
      </c>
      <c r="B753">
        <v>52498493</v>
      </c>
    </row>
    <row r="754" spans="1:2" x14ac:dyDescent="0.3">
      <c r="A754">
        <v>2018</v>
      </c>
      <c r="B754">
        <v>4751854</v>
      </c>
    </row>
    <row r="755" spans="1:2" x14ac:dyDescent="0.3">
      <c r="A755">
        <v>2018</v>
      </c>
      <c r="B755">
        <v>17071112</v>
      </c>
    </row>
    <row r="756" spans="1:2" x14ac:dyDescent="0.3">
      <c r="A756">
        <v>2018</v>
      </c>
      <c r="B756">
        <v>14699585</v>
      </c>
    </row>
    <row r="757" spans="1:2" x14ac:dyDescent="0.3">
      <c r="A757">
        <v>2018</v>
      </c>
      <c r="B757">
        <v>5250022</v>
      </c>
    </row>
    <row r="758" spans="1:2" x14ac:dyDescent="0.3">
      <c r="A758">
        <v>2018</v>
      </c>
      <c r="B758">
        <v>156333</v>
      </c>
    </row>
    <row r="759" spans="1:2" x14ac:dyDescent="0.3">
      <c r="A759">
        <v>2018</v>
      </c>
      <c r="B759">
        <v>23306202</v>
      </c>
    </row>
    <row r="760" spans="1:2" x14ac:dyDescent="0.3">
      <c r="A760">
        <v>2018</v>
      </c>
      <c r="B760">
        <v>17408071</v>
      </c>
    </row>
    <row r="761" spans="1:2" x14ac:dyDescent="0.3">
      <c r="A761">
        <v>2018</v>
      </c>
      <c r="B761">
        <v>2750063</v>
      </c>
    </row>
    <row r="762" spans="1:2" x14ac:dyDescent="0.3">
      <c r="A762">
        <v>2018</v>
      </c>
      <c r="B762">
        <v>13702847</v>
      </c>
    </row>
    <row r="763" spans="1:2" x14ac:dyDescent="0.3">
      <c r="A763">
        <v>2018</v>
      </c>
      <c r="B763">
        <v>114784446</v>
      </c>
    </row>
    <row r="764" spans="1:2" x14ac:dyDescent="0.3">
      <c r="A764">
        <v>2018</v>
      </c>
      <c r="B764">
        <v>2568440</v>
      </c>
    </row>
    <row r="765" spans="1:2" x14ac:dyDescent="0.3">
      <c r="A765">
        <v>2018</v>
      </c>
      <c r="B765">
        <v>296516372</v>
      </c>
    </row>
    <row r="766" spans="1:2" x14ac:dyDescent="0.3">
      <c r="A766">
        <v>2018</v>
      </c>
      <c r="B766">
        <v>17170</v>
      </c>
    </row>
    <row r="767" spans="1:2" x14ac:dyDescent="0.3">
      <c r="A767">
        <v>2018</v>
      </c>
      <c r="B767">
        <v>65900660</v>
      </c>
    </row>
    <row r="768" spans="1:2" x14ac:dyDescent="0.3">
      <c r="A768">
        <v>2018</v>
      </c>
      <c r="B768">
        <v>1761538</v>
      </c>
    </row>
    <row r="769" spans="1:2" x14ac:dyDescent="0.3">
      <c r="A769">
        <v>2018</v>
      </c>
      <c r="B769">
        <v>3942979</v>
      </c>
    </row>
    <row r="770" spans="1:2" x14ac:dyDescent="0.3">
      <c r="A770">
        <v>2018</v>
      </c>
      <c r="B770">
        <v>15025525</v>
      </c>
    </row>
    <row r="771" spans="1:2" x14ac:dyDescent="0.3">
      <c r="A771">
        <v>2018</v>
      </c>
      <c r="B771">
        <v>14338922</v>
      </c>
    </row>
    <row r="772" spans="1:2" x14ac:dyDescent="0.3">
      <c r="A772">
        <v>2018</v>
      </c>
      <c r="B772">
        <v>19529786</v>
      </c>
    </row>
    <row r="773" spans="1:2" x14ac:dyDescent="0.3">
      <c r="A773">
        <v>2018</v>
      </c>
      <c r="B773">
        <v>7292430</v>
      </c>
    </row>
    <row r="774" spans="1:2" x14ac:dyDescent="0.3">
      <c r="A774">
        <v>2018</v>
      </c>
      <c r="B774">
        <v>5001413</v>
      </c>
    </row>
    <row r="775" spans="1:2" x14ac:dyDescent="0.3">
      <c r="A775">
        <v>2018</v>
      </c>
      <c r="B775">
        <v>2350590</v>
      </c>
    </row>
    <row r="776" spans="1:2" x14ac:dyDescent="0.3">
      <c r="A776">
        <v>2018</v>
      </c>
      <c r="B776">
        <v>10133210</v>
      </c>
    </row>
    <row r="777" spans="1:2" x14ac:dyDescent="0.3">
      <c r="A777">
        <v>2018</v>
      </c>
      <c r="B777">
        <v>4765075</v>
      </c>
    </row>
    <row r="778" spans="1:2" x14ac:dyDescent="0.3">
      <c r="A778">
        <v>2018</v>
      </c>
      <c r="B778">
        <v>5940061</v>
      </c>
    </row>
    <row r="779" spans="1:2" x14ac:dyDescent="0.3">
      <c r="A779">
        <v>2018</v>
      </c>
      <c r="B779">
        <v>49183721</v>
      </c>
    </row>
    <row r="780" spans="1:2" x14ac:dyDescent="0.3">
      <c r="A780">
        <v>2018</v>
      </c>
      <c r="B780">
        <v>28165123</v>
      </c>
    </row>
    <row r="781" spans="1:2" x14ac:dyDescent="0.3">
      <c r="A781">
        <v>2018</v>
      </c>
      <c r="B781">
        <v>1731512</v>
      </c>
    </row>
    <row r="782" spans="1:2" x14ac:dyDescent="0.3">
      <c r="A782">
        <v>2018</v>
      </c>
      <c r="B782">
        <v>17481455</v>
      </c>
    </row>
    <row r="783" spans="1:2" x14ac:dyDescent="0.3">
      <c r="A783">
        <v>2018</v>
      </c>
      <c r="B783">
        <v>8750694</v>
      </c>
    </row>
    <row r="784" spans="1:2" x14ac:dyDescent="0.3">
      <c r="A784">
        <v>2018</v>
      </c>
      <c r="B784">
        <v>117321427</v>
      </c>
    </row>
    <row r="785" spans="1:2" x14ac:dyDescent="0.3">
      <c r="A785">
        <v>2018</v>
      </c>
      <c r="B785">
        <v>237356487</v>
      </c>
    </row>
    <row r="786" spans="1:2" x14ac:dyDescent="0.3">
      <c r="A786">
        <v>2018</v>
      </c>
      <c r="B786">
        <v>8314192</v>
      </c>
    </row>
    <row r="787" spans="1:2" x14ac:dyDescent="0.3">
      <c r="A787">
        <v>2018</v>
      </c>
      <c r="B787">
        <v>0</v>
      </c>
    </row>
    <row r="788" spans="1:2" x14ac:dyDescent="0.3">
      <c r="A788">
        <v>2018</v>
      </c>
      <c r="B788">
        <v>0</v>
      </c>
    </row>
    <row r="789" spans="1:2" x14ac:dyDescent="0.3">
      <c r="A789">
        <v>2018</v>
      </c>
      <c r="B789">
        <v>0</v>
      </c>
    </row>
    <row r="790" spans="1:2" x14ac:dyDescent="0.3">
      <c r="A790">
        <v>2018</v>
      </c>
      <c r="B790">
        <v>0</v>
      </c>
    </row>
    <row r="791" spans="1:2" x14ac:dyDescent="0.3">
      <c r="A791">
        <v>2018</v>
      </c>
      <c r="B791">
        <v>0</v>
      </c>
    </row>
    <row r="792" spans="1:2" x14ac:dyDescent="0.3">
      <c r="A792">
        <v>2018</v>
      </c>
      <c r="B792">
        <v>0</v>
      </c>
    </row>
    <row r="793" spans="1:2" x14ac:dyDescent="0.3">
      <c r="A793">
        <v>2018</v>
      </c>
      <c r="B793">
        <v>0</v>
      </c>
    </row>
    <row r="794" spans="1:2" x14ac:dyDescent="0.3">
      <c r="A794">
        <v>2018</v>
      </c>
      <c r="B794">
        <v>0</v>
      </c>
    </row>
    <row r="795" spans="1:2" x14ac:dyDescent="0.3">
      <c r="A795">
        <v>2018</v>
      </c>
      <c r="B795">
        <v>0</v>
      </c>
    </row>
    <row r="796" spans="1:2" x14ac:dyDescent="0.3">
      <c r="A796">
        <v>2018</v>
      </c>
      <c r="B796">
        <v>0</v>
      </c>
    </row>
    <row r="797" spans="1:2" x14ac:dyDescent="0.3">
      <c r="A797">
        <v>2018</v>
      </c>
      <c r="B797">
        <v>0</v>
      </c>
    </row>
    <row r="798" spans="1:2" x14ac:dyDescent="0.3">
      <c r="A798">
        <v>2018</v>
      </c>
      <c r="B798">
        <v>0</v>
      </c>
    </row>
    <row r="799" spans="1:2" x14ac:dyDescent="0.3">
      <c r="A799">
        <v>2018</v>
      </c>
      <c r="B799">
        <v>0</v>
      </c>
    </row>
    <row r="800" spans="1:2" x14ac:dyDescent="0.3">
      <c r="A800">
        <v>2018</v>
      </c>
      <c r="B800">
        <v>0</v>
      </c>
    </row>
    <row r="801" spans="1:2" x14ac:dyDescent="0.3">
      <c r="A801">
        <v>2018</v>
      </c>
      <c r="B801">
        <v>0</v>
      </c>
    </row>
    <row r="802" spans="1:2" x14ac:dyDescent="0.3">
      <c r="A802">
        <v>2018</v>
      </c>
      <c r="B802">
        <v>0</v>
      </c>
    </row>
    <row r="803" spans="1:2" x14ac:dyDescent="0.3">
      <c r="A803">
        <v>2018</v>
      </c>
      <c r="B803">
        <v>0</v>
      </c>
    </row>
    <row r="804" spans="1:2" x14ac:dyDescent="0.3">
      <c r="A804">
        <v>2018</v>
      </c>
      <c r="B804">
        <v>0</v>
      </c>
    </row>
    <row r="805" spans="1:2" x14ac:dyDescent="0.3">
      <c r="A805">
        <v>2018</v>
      </c>
      <c r="B805">
        <v>0</v>
      </c>
    </row>
    <row r="806" spans="1:2" x14ac:dyDescent="0.3">
      <c r="A806">
        <v>2018</v>
      </c>
      <c r="B806">
        <v>0</v>
      </c>
    </row>
    <row r="807" spans="1:2" x14ac:dyDescent="0.3">
      <c r="A807">
        <v>2018</v>
      </c>
      <c r="B807">
        <v>0</v>
      </c>
    </row>
    <row r="808" spans="1:2" x14ac:dyDescent="0.3">
      <c r="A808">
        <v>2018</v>
      </c>
      <c r="B808">
        <v>0</v>
      </c>
    </row>
    <row r="809" spans="1:2" x14ac:dyDescent="0.3">
      <c r="A809">
        <v>2018</v>
      </c>
      <c r="B809">
        <v>0</v>
      </c>
    </row>
    <row r="810" spans="1:2" x14ac:dyDescent="0.3">
      <c r="A810">
        <v>2018</v>
      </c>
      <c r="B810">
        <v>0</v>
      </c>
    </row>
    <row r="811" spans="1:2" x14ac:dyDescent="0.3">
      <c r="A811">
        <v>2018</v>
      </c>
      <c r="B811">
        <v>0</v>
      </c>
    </row>
    <row r="812" spans="1:2" x14ac:dyDescent="0.3">
      <c r="A812">
        <v>2018</v>
      </c>
      <c r="B812">
        <v>0</v>
      </c>
    </row>
    <row r="813" spans="1:2" x14ac:dyDescent="0.3">
      <c r="A813">
        <v>2018</v>
      </c>
      <c r="B813">
        <v>0</v>
      </c>
    </row>
    <row r="814" spans="1:2" x14ac:dyDescent="0.3">
      <c r="A814">
        <v>2018</v>
      </c>
      <c r="B814">
        <v>0</v>
      </c>
    </row>
    <row r="815" spans="1:2" x14ac:dyDescent="0.3">
      <c r="A815">
        <v>2018</v>
      </c>
      <c r="B815">
        <v>0</v>
      </c>
    </row>
    <row r="816" spans="1:2" x14ac:dyDescent="0.3">
      <c r="A816">
        <v>2018</v>
      </c>
      <c r="B816">
        <v>256595834</v>
      </c>
    </row>
    <row r="817" spans="1:2" x14ac:dyDescent="0.3">
      <c r="A817">
        <v>2018</v>
      </c>
      <c r="B817">
        <v>7941591</v>
      </c>
    </row>
    <row r="818" spans="1:2" x14ac:dyDescent="0.3">
      <c r="A818">
        <v>2018</v>
      </c>
      <c r="B818">
        <v>15126865</v>
      </c>
    </row>
    <row r="819" spans="1:2" x14ac:dyDescent="0.3">
      <c r="A819">
        <v>2018</v>
      </c>
      <c r="B819">
        <v>9317611</v>
      </c>
    </row>
    <row r="820" spans="1:2" x14ac:dyDescent="0.3">
      <c r="A820">
        <v>2018</v>
      </c>
      <c r="B820">
        <v>22586751</v>
      </c>
    </row>
    <row r="821" spans="1:2" x14ac:dyDescent="0.3">
      <c r="A821">
        <v>2018</v>
      </c>
      <c r="B821">
        <v>13928400</v>
      </c>
    </row>
    <row r="822" spans="1:2" x14ac:dyDescent="0.3">
      <c r="A822">
        <v>2018</v>
      </c>
      <c r="B822">
        <v>14519250</v>
      </c>
    </row>
    <row r="823" spans="1:2" x14ac:dyDescent="0.3">
      <c r="A823">
        <v>2018</v>
      </c>
      <c r="B823">
        <v>9618858</v>
      </c>
    </row>
    <row r="824" spans="1:2" x14ac:dyDescent="0.3">
      <c r="A824">
        <v>2018</v>
      </c>
      <c r="B824">
        <v>5874113</v>
      </c>
    </row>
    <row r="825" spans="1:2" x14ac:dyDescent="0.3">
      <c r="A825">
        <v>2018</v>
      </c>
      <c r="B825">
        <v>10549394</v>
      </c>
    </row>
    <row r="826" spans="1:2" x14ac:dyDescent="0.3">
      <c r="A826">
        <v>2018</v>
      </c>
      <c r="B826">
        <v>15073405</v>
      </c>
    </row>
    <row r="827" spans="1:2" x14ac:dyDescent="0.3">
      <c r="A827">
        <v>2018</v>
      </c>
      <c r="B827">
        <v>8318671</v>
      </c>
    </row>
    <row r="828" spans="1:2" x14ac:dyDescent="0.3">
      <c r="A828">
        <v>2018</v>
      </c>
      <c r="B828">
        <v>16212347</v>
      </c>
    </row>
    <row r="829" spans="1:2" x14ac:dyDescent="0.3">
      <c r="A829">
        <v>2018</v>
      </c>
      <c r="B829">
        <v>14149284</v>
      </c>
    </row>
    <row r="830" spans="1:2" x14ac:dyDescent="0.3">
      <c r="A830">
        <v>2018</v>
      </c>
      <c r="B830">
        <v>37770239</v>
      </c>
    </row>
    <row r="831" spans="1:2" x14ac:dyDescent="0.3">
      <c r="A831">
        <v>2018</v>
      </c>
      <c r="B831">
        <v>6130342</v>
      </c>
    </row>
    <row r="832" spans="1:2" x14ac:dyDescent="0.3">
      <c r="A832">
        <v>2018</v>
      </c>
      <c r="B832">
        <v>5871052</v>
      </c>
    </row>
    <row r="833" spans="1:2" x14ac:dyDescent="0.3">
      <c r="A833">
        <v>2018</v>
      </c>
      <c r="B833">
        <v>78910752</v>
      </c>
    </row>
    <row r="834" spans="1:2" x14ac:dyDescent="0.3">
      <c r="A834">
        <v>2018</v>
      </c>
      <c r="B834">
        <v>46106967</v>
      </c>
    </row>
    <row r="835" spans="1:2" x14ac:dyDescent="0.3">
      <c r="A835">
        <v>2018</v>
      </c>
      <c r="B835">
        <v>17144070</v>
      </c>
    </row>
    <row r="836" spans="1:2" x14ac:dyDescent="0.3">
      <c r="A836">
        <v>2018</v>
      </c>
      <c r="B836">
        <v>920720</v>
      </c>
    </row>
    <row r="837" spans="1:2" x14ac:dyDescent="0.3">
      <c r="A837">
        <v>2018</v>
      </c>
      <c r="B837">
        <v>27084187</v>
      </c>
    </row>
    <row r="838" spans="1:2" x14ac:dyDescent="0.3">
      <c r="A838">
        <v>2018</v>
      </c>
      <c r="B838">
        <v>12713921</v>
      </c>
    </row>
    <row r="839" spans="1:2" x14ac:dyDescent="0.3">
      <c r="A839">
        <v>2018</v>
      </c>
      <c r="B839">
        <v>13531599</v>
      </c>
    </row>
    <row r="840" spans="1:2" x14ac:dyDescent="0.3">
      <c r="A840">
        <v>2018</v>
      </c>
      <c r="B840">
        <v>4910841</v>
      </c>
    </row>
    <row r="841" spans="1:2" x14ac:dyDescent="0.3">
      <c r="A841">
        <v>2018</v>
      </c>
      <c r="B841">
        <v>2999187</v>
      </c>
    </row>
    <row r="842" spans="1:2" x14ac:dyDescent="0.3">
      <c r="A842">
        <v>2018</v>
      </c>
      <c r="B842">
        <v>47893099</v>
      </c>
    </row>
    <row r="843" spans="1:2" x14ac:dyDescent="0.3">
      <c r="A843">
        <v>2018</v>
      </c>
      <c r="B843">
        <v>1723554</v>
      </c>
    </row>
    <row r="844" spans="1:2" x14ac:dyDescent="0.3">
      <c r="A844">
        <v>2018</v>
      </c>
      <c r="B844">
        <v>7872777</v>
      </c>
    </row>
    <row r="845" spans="1:2" x14ac:dyDescent="0.3">
      <c r="A845">
        <v>2018</v>
      </c>
      <c r="B845">
        <v>65773293</v>
      </c>
    </row>
    <row r="846" spans="1:2" x14ac:dyDescent="0.3">
      <c r="A846">
        <v>2018</v>
      </c>
      <c r="B846">
        <v>2674822</v>
      </c>
    </row>
    <row r="847" spans="1:2" x14ac:dyDescent="0.3">
      <c r="A847">
        <v>2018</v>
      </c>
      <c r="B847">
        <v>1284652</v>
      </c>
    </row>
    <row r="848" spans="1:2" x14ac:dyDescent="0.3">
      <c r="A848">
        <v>2018</v>
      </c>
      <c r="B848">
        <v>2303726</v>
      </c>
    </row>
    <row r="849" spans="1:2" x14ac:dyDescent="0.3">
      <c r="A849">
        <v>2018</v>
      </c>
      <c r="B849">
        <v>59158931</v>
      </c>
    </row>
    <row r="850" spans="1:2" x14ac:dyDescent="0.3">
      <c r="A850">
        <v>2018</v>
      </c>
      <c r="B850">
        <v>18063566</v>
      </c>
    </row>
    <row r="851" spans="1:2" x14ac:dyDescent="0.3">
      <c r="A851">
        <v>2018</v>
      </c>
      <c r="B851">
        <v>1138670</v>
      </c>
    </row>
    <row r="852" spans="1:2" x14ac:dyDescent="0.3">
      <c r="A852">
        <v>2018</v>
      </c>
      <c r="B852">
        <v>72297664</v>
      </c>
    </row>
    <row r="853" spans="1:2" x14ac:dyDescent="0.3">
      <c r="A853">
        <v>2018</v>
      </c>
      <c r="B853">
        <v>30391331</v>
      </c>
    </row>
    <row r="854" spans="1:2" x14ac:dyDescent="0.3">
      <c r="A854">
        <v>2018</v>
      </c>
      <c r="B854">
        <v>16452458</v>
      </c>
    </row>
    <row r="855" spans="1:2" x14ac:dyDescent="0.3">
      <c r="A855">
        <v>2018</v>
      </c>
      <c r="B855">
        <v>11455144</v>
      </c>
    </row>
    <row r="856" spans="1:2" x14ac:dyDescent="0.3">
      <c r="A856">
        <v>2018</v>
      </c>
      <c r="B856">
        <v>1251160</v>
      </c>
    </row>
    <row r="857" spans="1:2" x14ac:dyDescent="0.3">
      <c r="A857">
        <v>2018</v>
      </c>
      <c r="B857">
        <v>14215914</v>
      </c>
    </row>
    <row r="858" spans="1:2" x14ac:dyDescent="0.3">
      <c r="A858">
        <v>2018</v>
      </c>
      <c r="B858">
        <v>1573793</v>
      </c>
    </row>
    <row r="859" spans="1:2" x14ac:dyDescent="0.3">
      <c r="A859">
        <v>2018</v>
      </c>
      <c r="B859">
        <v>9446651</v>
      </c>
    </row>
    <row r="860" spans="1:2" x14ac:dyDescent="0.3">
      <c r="A860">
        <v>2018</v>
      </c>
      <c r="B860">
        <v>50306941</v>
      </c>
    </row>
    <row r="861" spans="1:2" x14ac:dyDescent="0.3">
      <c r="A861">
        <v>2018</v>
      </c>
      <c r="B861">
        <v>16416028</v>
      </c>
    </row>
    <row r="862" spans="1:2" x14ac:dyDescent="0.3">
      <c r="A862">
        <v>2018</v>
      </c>
      <c r="B862">
        <v>6818168</v>
      </c>
    </row>
    <row r="863" spans="1:2" x14ac:dyDescent="0.3">
      <c r="A863">
        <v>2018</v>
      </c>
      <c r="B863">
        <v>4995387</v>
      </c>
    </row>
    <row r="864" spans="1:2" x14ac:dyDescent="0.3">
      <c r="A864">
        <v>2018</v>
      </c>
      <c r="B864">
        <v>26444951</v>
      </c>
    </row>
    <row r="865" spans="1:2" x14ac:dyDescent="0.3">
      <c r="A865">
        <v>2018</v>
      </c>
      <c r="B865">
        <v>89502337</v>
      </c>
    </row>
    <row r="866" spans="1:2" x14ac:dyDescent="0.3">
      <c r="A866">
        <v>2018</v>
      </c>
      <c r="B866">
        <v>64485284</v>
      </c>
    </row>
    <row r="867" spans="1:2" x14ac:dyDescent="0.3">
      <c r="A867">
        <v>2018</v>
      </c>
      <c r="B867">
        <v>19652541</v>
      </c>
    </row>
    <row r="868" spans="1:2" x14ac:dyDescent="0.3">
      <c r="A868">
        <v>2018</v>
      </c>
      <c r="B868">
        <v>1154734</v>
      </c>
    </row>
    <row r="869" spans="1:2" x14ac:dyDescent="0.3">
      <c r="A869">
        <v>2018</v>
      </c>
      <c r="B869">
        <v>29638285</v>
      </c>
    </row>
    <row r="870" spans="1:2" x14ac:dyDescent="0.3">
      <c r="A870">
        <v>2018</v>
      </c>
      <c r="B870">
        <v>3069387</v>
      </c>
    </row>
    <row r="871" spans="1:2" x14ac:dyDescent="0.3">
      <c r="A871">
        <v>2018</v>
      </c>
      <c r="B871">
        <v>5702508</v>
      </c>
    </row>
    <row r="872" spans="1:2" x14ac:dyDescent="0.3">
      <c r="A872">
        <v>2018</v>
      </c>
      <c r="B872">
        <v>6971962</v>
      </c>
    </row>
    <row r="873" spans="1:2" x14ac:dyDescent="0.3">
      <c r="A873">
        <v>2018</v>
      </c>
      <c r="B873">
        <v>62555566</v>
      </c>
    </row>
    <row r="874" spans="1:2" x14ac:dyDescent="0.3">
      <c r="A874">
        <v>2018</v>
      </c>
      <c r="B874">
        <v>9384480</v>
      </c>
    </row>
    <row r="875" spans="1:2" x14ac:dyDescent="0.3">
      <c r="A875">
        <v>2018</v>
      </c>
      <c r="B875">
        <v>8288238</v>
      </c>
    </row>
    <row r="876" spans="1:2" x14ac:dyDescent="0.3">
      <c r="A876">
        <v>2018</v>
      </c>
      <c r="B876">
        <v>10006027</v>
      </c>
    </row>
    <row r="877" spans="1:2" x14ac:dyDescent="0.3">
      <c r="A877">
        <v>2018</v>
      </c>
      <c r="B877">
        <v>32029512</v>
      </c>
    </row>
    <row r="878" spans="1:2" x14ac:dyDescent="0.3">
      <c r="A878">
        <v>2019</v>
      </c>
      <c r="B878">
        <v>15354173</v>
      </c>
    </row>
    <row r="879" spans="1:2" x14ac:dyDescent="0.3">
      <c r="A879">
        <v>2019</v>
      </c>
      <c r="B879">
        <v>0</v>
      </c>
    </row>
    <row r="880" spans="1:2" x14ac:dyDescent="0.3">
      <c r="A880">
        <v>2019</v>
      </c>
      <c r="B880">
        <v>2850033</v>
      </c>
    </row>
    <row r="881" spans="1:2" x14ac:dyDescent="0.3">
      <c r="A881">
        <v>2019</v>
      </c>
      <c r="B881">
        <v>0</v>
      </c>
    </row>
    <row r="882" spans="1:2" x14ac:dyDescent="0.3">
      <c r="A882">
        <v>2019</v>
      </c>
      <c r="B882">
        <v>0</v>
      </c>
    </row>
    <row r="883" spans="1:2" x14ac:dyDescent="0.3">
      <c r="A883">
        <v>2019</v>
      </c>
      <c r="B883">
        <v>3839191</v>
      </c>
    </row>
    <row r="884" spans="1:2" x14ac:dyDescent="0.3">
      <c r="A884">
        <v>2019</v>
      </c>
      <c r="B884">
        <v>174114566</v>
      </c>
    </row>
    <row r="885" spans="1:2" x14ac:dyDescent="0.3">
      <c r="A885">
        <v>2019</v>
      </c>
      <c r="B885">
        <v>4749059</v>
      </c>
    </row>
    <row r="886" spans="1:2" x14ac:dyDescent="0.3">
      <c r="A886">
        <v>2019</v>
      </c>
      <c r="B886">
        <v>0</v>
      </c>
    </row>
    <row r="887" spans="1:2" x14ac:dyDescent="0.3">
      <c r="A887">
        <v>2019</v>
      </c>
      <c r="B887">
        <v>112105197</v>
      </c>
    </row>
    <row r="888" spans="1:2" x14ac:dyDescent="0.3">
      <c r="A888">
        <v>2019</v>
      </c>
      <c r="B888">
        <v>8132049</v>
      </c>
    </row>
    <row r="889" spans="1:2" x14ac:dyDescent="0.3">
      <c r="A889">
        <v>2019</v>
      </c>
      <c r="B889">
        <v>0</v>
      </c>
    </row>
    <row r="890" spans="1:2" x14ac:dyDescent="0.3">
      <c r="A890">
        <v>2019</v>
      </c>
      <c r="B890">
        <v>9124069</v>
      </c>
    </row>
    <row r="891" spans="1:2" x14ac:dyDescent="0.3">
      <c r="A891">
        <v>2019</v>
      </c>
      <c r="B891">
        <v>20197477</v>
      </c>
    </row>
    <row r="892" spans="1:2" x14ac:dyDescent="0.3">
      <c r="A892">
        <v>2019</v>
      </c>
      <c r="B892">
        <v>0</v>
      </c>
    </row>
    <row r="893" spans="1:2" x14ac:dyDescent="0.3">
      <c r="A893">
        <v>2019</v>
      </c>
      <c r="B893">
        <v>69439198</v>
      </c>
    </row>
    <row r="894" spans="1:2" x14ac:dyDescent="0.3">
      <c r="A894">
        <v>2019</v>
      </c>
      <c r="B894">
        <v>5680254</v>
      </c>
    </row>
    <row r="895" spans="1:2" x14ac:dyDescent="0.3">
      <c r="A895">
        <v>2019</v>
      </c>
      <c r="B895">
        <v>2015790</v>
      </c>
    </row>
    <row r="896" spans="1:2" x14ac:dyDescent="0.3">
      <c r="A896">
        <v>2019</v>
      </c>
      <c r="B896">
        <v>11641549</v>
      </c>
    </row>
    <row r="897" spans="1:2" x14ac:dyDescent="0.3">
      <c r="A897">
        <v>2019</v>
      </c>
      <c r="B897">
        <v>10159818</v>
      </c>
    </row>
    <row r="898" spans="1:2" x14ac:dyDescent="0.3">
      <c r="A898">
        <v>2019</v>
      </c>
      <c r="B898">
        <v>20188149</v>
      </c>
    </row>
    <row r="899" spans="1:2" x14ac:dyDescent="0.3">
      <c r="A899">
        <v>2019</v>
      </c>
      <c r="B899">
        <v>8434358</v>
      </c>
    </row>
    <row r="900" spans="1:2" x14ac:dyDescent="0.3">
      <c r="A900">
        <v>2019</v>
      </c>
      <c r="B900">
        <v>2707132</v>
      </c>
    </row>
    <row r="901" spans="1:2" x14ac:dyDescent="0.3">
      <c r="A901">
        <v>2019</v>
      </c>
      <c r="B901">
        <v>16861089</v>
      </c>
    </row>
    <row r="902" spans="1:2" x14ac:dyDescent="0.3">
      <c r="A902">
        <v>2019</v>
      </c>
      <c r="B902">
        <v>19746983</v>
      </c>
    </row>
    <row r="903" spans="1:2" x14ac:dyDescent="0.3">
      <c r="A903">
        <v>2019</v>
      </c>
      <c r="B903">
        <v>8421205</v>
      </c>
    </row>
    <row r="904" spans="1:2" x14ac:dyDescent="0.3">
      <c r="A904">
        <v>2019</v>
      </c>
      <c r="B904">
        <v>29270592</v>
      </c>
    </row>
    <row r="905" spans="1:2" x14ac:dyDescent="0.3">
      <c r="A905">
        <v>2019</v>
      </c>
      <c r="B905">
        <v>297397487</v>
      </c>
    </row>
    <row r="906" spans="1:2" x14ac:dyDescent="0.3">
      <c r="A906">
        <v>2019</v>
      </c>
      <c r="B906">
        <v>9615555</v>
      </c>
    </row>
    <row r="907" spans="1:2" x14ac:dyDescent="0.3">
      <c r="A907">
        <v>2019</v>
      </c>
      <c r="B907">
        <v>14047604</v>
      </c>
    </row>
    <row r="908" spans="1:2" x14ac:dyDescent="0.3">
      <c r="A908">
        <v>2019</v>
      </c>
      <c r="B908">
        <v>3868796</v>
      </c>
    </row>
    <row r="909" spans="1:2" x14ac:dyDescent="0.3">
      <c r="A909">
        <v>2019</v>
      </c>
      <c r="B909">
        <v>0</v>
      </c>
    </row>
    <row r="910" spans="1:2" x14ac:dyDescent="0.3">
      <c r="A910">
        <v>2019</v>
      </c>
      <c r="B910">
        <v>0</v>
      </c>
    </row>
    <row r="911" spans="1:2" x14ac:dyDescent="0.3">
      <c r="A911">
        <v>2019</v>
      </c>
      <c r="B911">
        <v>0</v>
      </c>
    </row>
    <row r="912" spans="1:2" x14ac:dyDescent="0.3">
      <c r="A912">
        <v>2019</v>
      </c>
      <c r="B912">
        <v>0</v>
      </c>
    </row>
    <row r="913" spans="1:2" x14ac:dyDescent="0.3">
      <c r="A913">
        <v>2019</v>
      </c>
      <c r="B913">
        <v>20878971</v>
      </c>
    </row>
    <row r="914" spans="1:2" x14ac:dyDescent="0.3">
      <c r="A914">
        <v>2019</v>
      </c>
      <c r="B914">
        <v>18412645</v>
      </c>
    </row>
    <row r="915" spans="1:2" x14ac:dyDescent="0.3">
      <c r="A915">
        <v>2019</v>
      </c>
      <c r="B915">
        <v>6728358</v>
      </c>
    </row>
    <row r="916" spans="1:2" x14ac:dyDescent="0.3">
      <c r="A916">
        <v>2019</v>
      </c>
      <c r="B916">
        <v>19650306</v>
      </c>
    </row>
    <row r="917" spans="1:2" x14ac:dyDescent="0.3">
      <c r="A917">
        <v>2019</v>
      </c>
      <c r="B917">
        <v>2587097</v>
      </c>
    </row>
    <row r="918" spans="1:2" x14ac:dyDescent="0.3">
      <c r="A918">
        <v>2019</v>
      </c>
      <c r="B918">
        <v>34709808</v>
      </c>
    </row>
    <row r="919" spans="1:2" x14ac:dyDescent="0.3">
      <c r="A919">
        <v>2019</v>
      </c>
      <c r="B919">
        <v>3099214</v>
      </c>
    </row>
    <row r="920" spans="1:2" x14ac:dyDescent="0.3">
      <c r="A920">
        <v>2019</v>
      </c>
      <c r="B920">
        <v>110281881</v>
      </c>
    </row>
    <row r="921" spans="1:2" x14ac:dyDescent="0.3">
      <c r="A921">
        <v>2019</v>
      </c>
      <c r="B921">
        <v>48372965</v>
      </c>
    </row>
    <row r="922" spans="1:2" x14ac:dyDescent="0.3">
      <c r="A922">
        <v>2019</v>
      </c>
      <c r="B922">
        <v>61792147</v>
      </c>
    </row>
    <row r="923" spans="1:2" x14ac:dyDescent="0.3">
      <c r="A923">
        <v>2019</v>
      </c>
      <c r="B923">
        <v>0</v>
      </c>
    </row>
    <row r="924" spans="1:2" x14ac:dyDescent="0.3">
      <c r="A924">
        <v>2019</v>
      </c>
      <c r="B924">
        <v>278151799</v>
      </c>
    </row>
    <row r="925" spans="1:2" x14ac:dyDescent="0.3">
      <c r="A925">
        <v>2019</v>
      </c>
      <c r="B925">
        <v>0</v>
      </c>
    </row>
    <row r="926" spans="1:2" x14ac:dyDescent="0.3">
      <c r="A926">
        <v>2019</v>
      </c>
      <c r="B926">
        <v>0</v>
      </c>
    </row>
    <row r="927" spans="1:2" x14ac:dyDescent="0.3">
      <c r="A927">
        <v>2019</v>
      </c>
      <c r="B927">
        <v>9078010</v>
      </c>
    </row>
    <row r="928" spans="1:2" x14ac:dyDescent="0.3">
      <c r="A928">
        <v>2019</v>
      </c>
      <c r="B928">
        <v>2184940</v>
      </c>
    </row>
    <row r="929" spans="1:2" x14ac:dyDescent="0.3">
      <c r="A929">
        <v>2019</v>
      </c>
      <c r="B929">
        <v>0</v>
      </c>
    </row>
    <row r="930" spans="1:2" x14ac:dyDescent="0.3">
      <c r="A930">
        <v>2019</v>
      </c>
      <c r="B930">
        <v>19555186</v>
      </c>
    </row>
    <row r="931" spans="1:2" x14ac:dyDescent="0.3">
      <c r="A931">
        <v>2019</v>
      </c>
      <c r="B931">
        <v>13792231</v>
      </c>
    </row>
    <row r="932" spans="1:2" x14ac:dyDescent="0.3">
      <c r="A932">
        <v>2019</v>
      </c>
      <c r="B932">
        <v>898290</v>
      </c>
    </row>
    <row r="933" spans="1:2" x14ac:dyDescent="0.3">
      <c r="A933">
        <v>2019</v>
      </c>
      <c r="B933">
        <v>1859888</v>
      </c>
    </row>
    <row r="934" spans="1:2" x14ac:dyDescent="0.3">
      <c r="A934">
        <v>2019</v>
      </c>
      <c r="B934">
        <v>64361285</v>
      </c>
    </row>
    <row r="935" spans="1:2" x14ac:dyDescent="0.3">
      <c r="A935">
        <v>2019</v>
      </c>
      <c r="B935">
        <v>9386156</v>
      </c>
    </row>
    <row r="936" spans="1:2" x14ac:dyDescent="0.3">
      <c r="A936">
        <v>2019</v>
      </c>
      <c r="B936">
        <v>11071830</v>
      </c>
    </row>
    <row r="937" spans="1:2" x14ac:dyDescent="0.3">
      <c r="A937">
        <v>2019</v>
      </c>
      <c r="B937">
        <v>2712889</v>
      </c>
    </row>
    <row r="938" spans="1:2" x14ac:dyDescent="0.3">
      <c r="A938">
        <v>2019</v>
      </c>
      <c r="B938">
        <v>28296193</v>
      </c>
    </row>
    <row r="939" spans="1:2" x14ac:dyDescent="0.3">
      <c r="A939">
        <v>2019</v>
      </c>
      <c r="B939">
        <v>13700434</v>
      </c>
    </row>
    <row r="940" spans="1:2" x14ac:dyDescent="0.3">
      <c r="A940">
        <v>2019</v>
      </c>
      <c r="B940">
        <v>3938379</v>
      </c>
    </row>
    <row r="941" spans="1:2" x14ac:dyDescent="0.3">
      <c r="A941">
        <v>2019</v>
      </c>
      <c r="B941">
        <v>5772987</v>
      </c>
    </row>
    <row r="942" spans="1:2" x14ac:dyDescent="0.3">
      <c r="A942">
        <v>2019</v>
      </c>
      <c r="B942">
        <v>2313522</v>
      </c>
    </row>
    <row r="943" spans="1:2" x14ac:dyDescent="0.3">
      <c r="A943">
        <v>2019</v>
      </c>
      <c r="B943">
        <v>0</v>
      </c>
    </row>
    <row r="944" spans="1:2" x14ac:dyDescent="0.3">
      <c r="A944">
        <v>2019</v>
      </c>
      <c r="B944">
        <v>33378774</v>
      </c>
    </row>
    <row r="945" spans="1:2" x14ac:dyDescent="0.3">
      <c r="A945">
        <v>2019</v>
      </c>
      <c r="B945">
        <v>5771202</v>
      </c>
    </row>
    <row r="946" spans="1:2" x14ac:dyDescent="0.3">
      <c r="A946">
        <v>2019</v>
      </c>
      <c r="B946">
        <v>0</v>
      </c>
    </row>
    <row r="947" spans="1:2" x14ac:dyDescent="0.3">
      <c r="A947">
        <v>2019</v>
      </c>
      <c r="B947">
        <v>1226360</v>
      </c>
    </row>
    <row r="948" spans="1:2" x14ac:dyDescent="0.3">
      <c r="A948">
        <v>2019</v>
      </c>
      <c r="B948">
        <v>8236156</v>
      </c>
    </row>
    <row r="949" spans="1:2" x14ac:dyDescent="0.3">
      <c r="A949">
        <v>2019</v>
      </c>
      <c r="B949">
        <v>5239486</v>
      </c>
    </row>
    <row r="950" spans="1:2" x14ac:dyDescent="0.3">
      <c r="A950">
        <v>2019</v>
      </c>
      <c r="B950">
        <v>8134318</v>
      </c>
    </row>
    <row r="951" spans="1:2" x14ac:dyDescent="0.3">
      <c r="A951">
        <v>2019</v>
      </c>
      <c r="B951">
        <v>6379158</v>
      </c>
    </row>
    <row r="952" spans="1:2" x14ac:dyDescent="0.3">
      <c r="A952">
        <v>2019</v>
      </c>
      <c r="B952">
        <v>0</v>
      </c>
    </row>
    <row r="953" spans="1:2" x14ac:dyDescent="0.3">
      <c r="A953">
        <v>2019</v>
      </c>
      <c r="B953">
        <v>2714223</v>
      </c>
    </row>
    <row r="954" spans="1:2" x14ac:dyDescent="0.3">
      <c r="A954">
        <v>2019</v>
      </c>
      <c r="B954">
        <v>41103767</v>
      </c>
    </row>
    <row r="955" spans="1:2" x14ac:dyDescent="0.3">
      <c r="A955">
        <v>2019</v>
      </c>
      <c r="B955">
        <v>0</v>
      </c>
    </row>
    <row r="956" spans="1:2" x14ac:dyDescent="0.3">
      <c r="A956">
        <v>2019</v>
      </c>
      <c r="B956">
        <v>0</v>
      </c>
    </row>
    <row r="957" spans="1:2" x14ac:dyDescent="0.3">
      <c r="A957">
        <v>2019</v>
      </c>
      <c r="B957">
        <v>10246427</v>
      </c>
    </row>
    <row r="958" spans="1:2" x14ac:dyDescent="0.3">
      <c r="A958">
        <v>2019</v>
      </c>
      <c r="B958">
        <v>6202050</v>
      </c>
    </row>
    <row r="959" spans="1:2" x14ac:dyDescent="0.3">
      <c r="A959">
        <v>2019</v>
      </c>
      <c r="B959">
        <v>23034047</v>
      </c>
    </row>
    <row r="960" spans="1:2" x14ac:dyDescent="0.3">
      <c r="A960">
        <v>2019</v>
      </c>
      <c r="B960">
        <v>11719819</v>
      </c>
    </row>
    <row r="961" spans="1:2" x14ac:dyDescent="0.3">
      <c r="A961">
        <v>2019</v>
      </c>
      <c r="B961">
        <v>2265869</v>
      </c>
    </row>
    <row r="962" spans="1:2" x14ac:dyDescent="0.3">
      <c r="A962">
        <v>2019</v>
      </c>
      <c r="B962">
        <v>72468303</v>
      </c>
    </row>
    <row r="963" spans="1:2" x14ac:dyDescent="0.3">
      <c r="A963">
        <v>2019</v>
      </c>
      <c r="B963">
        <v>6800930</v>
      </c>
    </row>
    <row r="964" spans="1:2" x14ac:dyDescent="0.3">
      <c r="A964">
        <v>2019</v>
      </c>
      <c r="B964">
        <v>9355126</v>
      </c>
    </row>
    <row r="965" spans="1:2" x14ac:dyDescent="0.3">
      <c r="A965">
        <v>2019</v>
      </c>
      <c r="B965">
        <v>13236001</v>
      </c>
    </row>
    <row r="966" spans="1:2" x14ac:dyDescent="0.3">
      <c r="A966">
        <v>2019</v>
      </c>
      <c r="B966">
        <v>7200415</v>
      </c>
    </row>
    <row r="967" spans="1:2" x14ac:dyDescent="0.3">
      <c r="A967">
        <v>2019</v>
      </c>
      <c r="B967">
        <v>9676246</v>
      </c>
    </row>
    <row r="968" spans="1:2" x14ac:dyDescent="0.3">
      <c r="A968">
        <v>2019</v>
      </c>
      <c r="B968">
        <v>0</v>
      </c>
    </row>
    <row r="969" spans="1:2" x14ac:dyDescent="0.3">
      <c r="A969">
        <v>2019</v>
      </c>
      <c r="B969">
        <v>8321087</v>
      </c>
    </row>
    <row r="970" spans="1:2" x14ac:dyDescent="0.3">
      <c r="A970">
        <v>2019</v>
      </c>
      <c r="B970">
        <v>11215616</v>
      </c>
    </row>
    <row r="971" spans="1:2" x14ac:dyDescent="0.3">
      <c r="A971">
        <v>2019</v>
      </c>
      <c r="B971">
        <v>17210874</v>
      </c>
    </row>
    <row r="972" spans="1:2" x14ac:dyDescent="0.3">
      <c r="A972">
        <v>2019</v>
      </c>
      <c r="B972">
        <v>0</v>
      </c>
    </row>
    <row r="973" spans="1:2" x14ac:dyDescent="0.3">
      <c r="A973">
        <v>2019</v>
      </c>
      <c r="B973">
        <v>41870609</v>
      </c>
    </row>
    <row r="974" spans="1:2" x14ac:dyDescent="0.3">
      <c r="A974">
        <v>2019</v>
      </c>
      <c r="B974">
        <v>7707528</v>
      </c>
    </row>
    <row r="975" spans="1:2" x14ac:dyDescent="0.3">
      <c r="A975">
        <v>2019</v>
      </c>
      <c r="B975">
        <v>5102948</v>
      </c>
    </row>
    <row r="976" spans="1:2" x14ac:dyDescent="0.3">
      <c r="A976">
        <v>2019</v>
      </c>
      <c r="B976">
        <v>1669457</v>
      </c>
    </row>
    <row r="977" spans="1:2" x14ac:dyDescent="0.3">
      <c r="A977">
        <v>2019</v>
      </c>
      <c r="B977">
        <v>0</v>
      </c>
    </row>
    <row r="978" spans="1:2" x14ac:dyDescent="0.3">
      <c r="A978">
        <v>2019</v>
      </c>
      <c r="B978">
        <v>51450048</v>
      </c>
    </row>
    <row r="979" spans="1:2" x14ac:dyDescent="0.3">
      <c r="A979">
        <v>2019</v>
      </c>
      <c r="B979">
        <v>0</v>
      </c>
    </row>
    <row r="980" spans="1:2" x14ac:dyDescent="0.3">
      <c r="A980">
        <v>2019</v>
      </c>
      <c r="B980">
        <v>49860280</v>
      </c>
    </row>
    <row r="981" spans="1:2" x14ac:dyDescent="0.3">
      <c r="A981">
        <v>2019</v>
      </c>
      <c r="B981">
        <v>1457665</v>
      </c>
    </row>
    <row r="982" spans="1:2" x14ac:dyDescent="0.3">
      <c r="A982">
        <v>2019</v>
      </c>
      <c r="B982">
        <v>0</v>
      </c>
    </row>
    <row r="983" spans="1:2" x14ac:dyDescent="0.3">
      <c r="A983">
        <v>2019</v>
      </c>
      <c r="B983">
        <v>0</v>
      </c>
    </row>
    <row r="984" spans="1:2" x14ac:dyDescent="0.3">
      <c r="A984">
        <v>2019</v>
      </c>
      <c r="B984">
        <v>2652583</v>
      </c>
    </row>
    <row r="985" spans="1:2" x14ac:dyDescent="0.3">
      <c r="A985">
        <v>2019</v>
      </c>
      <c r="B985">
        <v>0</v>
      </c>
    </row>
    <row r="986" spans="1:2" x14ac:dyDescent="0.3">
      <c r="A986">
        <v>2019</v>
      </c>
      <c r="B986">
        <v>0</v>
      </c>
    </row>
    <row r="987" spans="1:2" x14ac:dyDescent="0.3">
      <c r="A987">
        <v>2019</v>
      </c>
      <c r="B987">
        <v>10315927</v>
      </c>
    </row>
    <row r="988" spans="1:2" x14ac:dyDescent="0.3">
      <c r="A988">
        <v>2019</v>
      </c>
      <c r="B988">
        <v>1352026</v>
      </c>
    </row>
    <row r="989" spans="1:2" x14ac:dyDescent="0.3">
      <c r="A989">
        <v>2019</v>
      </c>
      <c r="B989">
        <v>23487789</v>
      </c>
    </row>
    <row r="990" spans="1:2" x14ac:dyDescent="0.3">
      <c r="A990">
        <v>2019</v>
      </c>
      <c r="B990">
        <v>0</v>
      </c>
    </row>
    <row r="991" spans="1:2" x14ac:dyDescent="0.3">
      <c r="A991">
        <v>2019</v>
      </c>
      <c r="B991">
        <v>6534813</v>
      </c>
    </row>
    <row r="992" spans="1:2" x14ac:dyDescent="0.3">
      <c r="A992">
        <v>2019</v>
      </c>
      <c r="B992">
        <v>0</v>
      </c>
    </row>
    <row r="993" spans="1:2" x14ac:dyDescent="0.3">
      <c r="A993">
        <v>2019</v>
      </c>
      <c r="B993">
        <v>0</v>
      </c>
    </row>
    <row r="994" spans="1:2" x14ac:dyDescent="0.3">
      <c r="A994">
        <v>2019</v>
      </c>
      <c r="B994">
        <v>12958442</v>
      </c>
    </row>
    <row r="995" spans="1:2" x14ac:dyDescent="0.3">
      <c r="A995">
        <v>2019</v>
      </c>
      <c r="B995">
        <v>4572078</v>
      </c>
    </row>
    <row r="996" spans="1:2" x14ac:dyDescent="0.3">
      <c r="A996">
        <v>2019</v>
      </c>
      <c r="B996">
        <v>801364</v>
      </c>
    </row>
    <row r="997" spans="1:2" x14ac:dyDescent="0.3">
      <c r="A997">
        <v>2019</v>
      </c>
      <c r="B997">
        <v>1314418</v>
      </c>
    </row>
    <row r="998" spans="1:2" x14ac:dyDescent="0.3">
      <c r="A998">
        <v>2019</v>
      </c>
      <c r="B998">
        <v>1268520</v>
      </c>
    </row>
    <row r="999" spans="1:2" x14ac:dyDescent="0.3">
      <c r="A999">
        <v>2019</v>
      </c>
      <c r="B999">
        <v>26656786</v>
      </c>
    </row>
    <row r="1000" spans="1:2" x14ac:dyDescent="0.3">
      <c r="A1000">
        <v>2019</v>
      </c>
      <c r="B1000">
        <v>41189888</v>
      </c>
    </row>
    <row r="1001" spans="1:2" x14ac:dyDescent="0.3">
      <c r="A1001">
        <v>2019</v>
      </c>
      <c r="B1001">
        <v>107163650</v>
      </c>
    </row>
    <row r="1002" spans="1:2" x14ac:dyDescent="0.3">
      <c r="A1002">
        <v>2018</v>
      </c>
      <c r="B1002">
        <v>107099534</v>
      </c>
    </row>
    <row r="1003" spans="1:2" x14ac:dyDescent="0.3">
      <c r="A1003">
        <v>2018</v>
      </c>
      <c r="B1003">
        <v>104393868</v>
      </c>
    </row>
    <row r="1004" spans="1:2" x14ac:dyDescent="0.3">
      <c r="A1004">
        <v>2018</v>
      </c>
      <c r="B1004">
        <v>38545499</v>
      </c>
    </row>
    <row r="1005" spans="1:2" x14ac:dyDescent="0.3">
      <c r="A1005">
        <v>2018</v>
      </c>
      <c r="B1005">
        <v>1927136</v>
      </c>
    </row>
    <row r="1006" spans="1:2" x14ac:dyDescent="0.3">
      <c r="A1006">
        <v>2018</v>
      </c>
      <c r="B1006">
        <v>5347287</v>
      </c>
    </row>
    <row r="1007" spans="1:2" x14ac:dyDescent="0.3">
      <c r="A1007">
        <v>2018</v>
      </c>
      <c r="B1007">
        <v>6372799</v>
      </c>
    </row>
    <row r="1008" spans="1:2" x14ac:dyDescent="0.3">
      <c r="A1008">
        <v>2018</v>
      </c>
      <c r="B1008">
        <v>8022385</v>
      </c>
    </row>
    <row r="1009" spans="1:2" x14ac:dyDescent="0.3">
      <c r="A1009">
        <v>2018</v>
      </c>
      <c r="B1009">
        <v>52732680</v>
      </c>
    </row>
    <row r="1010" spans="1:2" x14ac:dyDescent="0.3">
      <c r="A1010">
        <v>2018</v>
      </c>
      <c r="B1010">
        <v>5164778</v>
      </c>
    </row>
    <row r="1011" spans="1:2" x14ac:dyDescent="0.3">
      <c r="A1011">
        <v>2018</v>
      </c>
      <c r="B1011">
        <v>16667785</v>
      </c>
    </row>
    <row r="1012" spans="1:2" x14ac:dyDescent="0.3">
      <c r="A1012">
        <v>2018</v>
      </c>
      <c r="B1012">
        <v>14608092</v>
      </c>
    </row>
    <row r="1013" spans="1:2" x14ac:dyDescent="0.3">
      <c r="A1013">
        <v>2018</v>
      </c>
      <c r="B1013">
        <v>5213421</v>
      </c>
    </row>
    <row r="1014" spans="1:2" x14ac:dyDescent="0.3">
      <c r="A1014">
        <v>2018</v>
      </c>
      <c r="B1014">
        <v>26659646</v>
      </c>
    </row>
    <row r="1015" spans="1:2" x14ac:dyDescent="0.3">
      <c r="A1015">
        <v>2018</v>
      </c>
      <c r="B1015">
        <v>17951425</v>
      </c>
    </row>
    <row r="1016" spans="1:2" x14ac:dyDescent="0.3">
      <c r="A1016">
        <v>2018</v>
      </c>
      <c r="B1016">
        <v>2146249</v>
      </c>
    </row>
    <row r="1017" spans="1:2" x14ac:dyDescent="0.3">
      <c r="A1017">
        <v>2018</v>
      </c>
      <c r="B1017">
        <v>30251181</v>
      </c>
    </row>
    <row r="1018" spans="1:2" x14ac:dyDescent="0.3">
      <c r="A1018">
        <v>2018</v>
      </c>
      <c r="B1018">
        <v>12593906</v>
      </c>
    </row>
    <row r="1019" spans="1:2" x14ac:dyDescent="0.3">
      <c r="A1019">
        <v>2018</v>
      </c>
      <c r="B1019">
        <v>2014129</v>
      </c>
    </row>
    <row r="1020" spans="1:2" x14ac:dyDescent="0.3">
      <c r="A1020">
        <v>2018</v>
      </c>
      <c r="B1020">
        <v>308748665</v>
      </c>
    </row>
    <row r="1021" spans="1:2" x14ac:dyDescent="0.3">
      <c r="A1021">
        <v>2018</v>
      </c>
      <c r="B1021">
        <v>69027915</v>
      </c>
    </row>
    <row r="1022" spans="1:2" x14ac:dyDescent="0.3">
      <c r="A1022">
        <v>2018</v>
      </c>
      <c r="B1022">
        <v>2597727</v>
      </c>
    </row>
    <row r="1023" spans="1:2" x14ac:dyDescent="0.3">
      <c r="A1023">
        <v>2018</v>
      </c>
      <c r="B1023">
        <v>6626297</v>
      </c>
    </row>
    <row r="1024" spans="1:2" x14ac:dyDescent="0.3">
      <c r="A1024">
        <v>2018</v>
      </c>
      <c r="B1024">
        <v>5706235</v>
      </c>
    </row>
    <row r="1025" spans="1:2" x14ac:dyDescent="0.3">
      <c r="A1025">
        <v>2018</v>
      </c>
      <c r="B1025">
        <v>13054650</v>
      </c>
    </row>
    <row r="1026" spans="1:2" x14ac:dyDescent="0.3">
      <c r="A1026">
        <v>2018</v>
      </c>
      <c r="B1026">
        <v>20317170</v>
      </c>
    </row>
    <row r="1027" spans="1:2" x14ac:dyDescent="0.3">
      <c r="A1027">
        <v>2018</v>
      </c>
      <c r="B1027">
        <v>6707790</v>
      </c>
    </row>
    <row r="1028" spans="1:2" x14ac:dyDescent="0.3">
      <c r="A1028">
        <v>2018</v>
      </c>
      <c r="B1028">
        <v>5336039</v>
      </c>
    </row>
    <row r="1029" spans="1:2" x14ac:dyDescent="0.3">
      <c r="A1029">
        <v>2018</v>
      </c>
      <c r="B1029">
        <v>2289591</v>
      </c>
    </row>
    <row r="1030" spans="1:2" x14ac:dyDescent="0.3">
      <c r="A1030">
        <v>2018</v>
      </c>
      <c r="B1030">
        <v>10237325</v>
      </c>
    </row>
    <row r="1031" spans="1:2" x14ac:dyDescent="0.3">
      <c r="A1031">
        <v>2018</v>
      </c>
      <c r="B1031">
        <v>4843415</v>
      </c>
    </row>
    <row r="1032" spans="1:2" x14ac:dyDescent="0.3">
      <c r="A1032">
        <v>2018</v>
      </c>
      <c r="B1032">
        <v>36602635</v>
      </c>
    </row>
    <row r="1033" spans="1:2" x14ac:dyDescent="0.3">
      <c r="A1033">
        <v>2018</v>
      </c>
      <c r="B1033">
        <v>1404010</v>
      </c>
    </row>
    <row r="1034" spans="1:2" x14ac:dyDescent="0.3">
      <c r="A1034">
        <v>2018</v>
      </c>
      <c r="B1034">
        <v>17817791</v>
      </c>
    </row>
    <row r="1035" spans="1:2" x14ac:dyDescent="0.3">
      <c r="A1035">
        <v>2018</v>
      </c>
      <c r="B1035">
        <v>8046042</v>
      </c>
    </row>
    <row r="1036" spans="1:2" x14ac:dyDescent="0.3">
      <c r="A1036">
        <v>2018</v>
      </c>
      <c r="B1036">
        <v>143775867</v>
      </c>
    </row>
    <row r="1037" spans="1:2" x14ac:dyDescent="0.3">
      <c r="A1037">
        <v>2018</v>
      </c>
      <c r="B1037">
        <v>8784976</v>
      </c>
    </row>
    <row r="1038" spans="1:2" x14ac:dyDescent="0.3">
      <c r="A1038">
        <v>2018</v>
      </c>
      <c r="B1038">
        <v>0</v>
      </c>
    </row>
    <row r="1039" spans="1:2" x14ac:dyDescent="0.3">
      <c r="A1039">
        <v>2018</v>
      </c>
      <c r="B1039">
        <v>0</v>
      </c>
    </row>
    <row r="1040" spans="1:2" x14ac:dyDescent="0.3">
      <c r="A1040">
        <v>2018</v>
      </c>
      <c r="B1040">
        <v>0</v>
      </c>
    </row>
    <row r="1041" spans="1:2" x14ac:dyDescent="0.3">
      <c r="A1041">
        <v>2018</v>
      </c>
      <c r="B1041">
        <v>0</v>
      </c>
    </row>
    <row r="1042" spans="1:2" x14ac:dyDescent="0.3">
      <c r="A1042">
        <v>2018</v>
      </c>
      <c r="B1042">
        <v>0</v>
      </c>
    </row>
    <row r="1043" spans="1:2" x14ac:dyDescent="0.3">
      <c r="A1043">
        <v>2018</v>
      </c>
      <c r="B1043">
        <v>0</v>
      </c>
    </row>
    <row r="1044" spans="1:2" x14ac:dyDescent="0.3">
      <c r="A1044">
        <v>2018</v>
      </c>
      <c r="B1044">
        <v>0</v>
      </c>
    </row>
    <row r="1045" spans="1:2" x14ac:dyDescent="0.3">
      <c r="A1045">
        <v>2018</v>
      </c>
      <c r="B1045">
        <v>0</v>
      </c>
    </row>
    <row r="1046" spans="1:2" x14ac:dyDescent="0.3">
      <c r="A1046">
        <v>2018</v>
      </c>
      <c r="B1046">
        <v>0</v>
      </c>
    </row>
    <row r="1047" spans="1:2" x14ac:dyDescent="0.3">
      <c r="A1047">
        <v>2018</v>
      </c>
      <c r="B1047">
        <v>0</v>
      </c>
    </row>
    <row r="1048" spans="1:2" x14ac:dyDescent="0.3">
      <c r="A1048">
        <v>2018</v>
      </c>
      <c r="B1048">
        <v>0</v>
      </c>
    </row>
    <row r="1049" spans="1:2" x14ac:dyDescent="0.3">
      <c r="A1049">
        <v>2018</v>
      </c>
      <c r="B1049">
        <v>0</v>
      </c>
    </row>
    <row r="1050" spans="1:2" x14ac:dyDescent="0.3">
      <c r="A1050">
        <v>2018</v>
      </c>
      <c r="B1050">
        <v>0</v>
      </c>
    </row>
    <row r="1051" spans="1:2" x14ac:dyDescent="0.3">
      <c r="A1051">
        <v>2018</v>
      </c>
      <c r="B1051">
        <v>0</v>
      </c>
    </row>
    <row r="1052" spans="1:2" x14ac:dyDescent="0.3">
      <c r="A1052">
        <v>2018</v>
      </c>
      <c r="B1052">
        <v>0</v>
      </c>
    </row>
    <row r="1053" spans="1:2" x14ac:dyDescent="0.3">
      <c r="A1053">
        <v>2018</v>
      </c>
      <c r="B1053">
        <v>0</v>
      </c>
    </row>
    <row r="1054" spans="1:2" x14ac:dyDescent="0.3">
      <c r="A1054">
        <v>2018</v>
      </c>
      <c r="B1054">
        <v>0</v>
      </c>
    </row>
    <row r="1055" spans="1:2" x14ac:dyDescent="0.3">
      <c r="A1055">
        <v>2018</v>
      </c>
      <c r="B1055">
        <v>0</v>
      </c>
    </row>
    <row r="1056" spans="1:2" x14ac:dyDescent="0.3">
      <c r="A1056">
        <v>2018</v>
      </c>
      <c r="B1056">
        <v>0</v>
      </c>
    </row>
    <row r="1057" spans="1:2" x14ac:dyDescent="0.3">
      <c r="A1057">
        <v>2018</v>
      </c>
      <c r="B1057">
        <v>0</v>
      </c>
    </row>
    <row r="1058" spans="1:2" x14ac:dyDescent="0.3">
      <c r="A1058">
        <v>2018</v>
      </c>
      <c r="B1058">
        <v>0</v>
      </c>
    </row>
    <row r="1059" spans="1:2" x14ac:dyDescent="0.3">
      <c r="A1059">
        <v>2018</v>
      </c>
      <c r="B1059">
        <v>0</v>
      </c>
    </row>
    <row r="1060" spans="1:2" x14ac:dyDescent="0.3">
      <c r="A1060">
        <v>2018</v>
      </c>
      <c r="B1060">
        <v>0</v>
      </c>
    </row>
    <row r="1061" spans="1:2" x14ac:dyDescent="0.3">
      <c r="A1061">
        <v>2018</v>
      </c>
      <c r="B1061">
        <v>0</v>
      </c>
    </row>
    <row r="1062" spans="1:2" x14ac:dyDescent="0.3">
      <c r="A1062">
        <v>2018</v>
      </c>
      <c r="B1062">
        <v>0</v>
      </c>
    </row>
    <row r="1063" spans="1:2" x14ac:dyDescent="0.3">
      <c r="A1063">
        <v>2018</v>
      </c>
      <c r="B1063">
        <v>0</v>
      </c>
    </row>
    <row r="1064" spans="1:2" x14ac:dyDescent="0.3">
      <c r="A1064">
        <v>2018</v>
      </c>
      <c r="B1064">
        <v>0</v>
      </c>
    </row>
    <row r="1065" spans="1:2" x14ac:dyDescent="0.3">
      <c r="A1065">
        <v>2018</v>
      </c>
      <c r="B1065">
        <v>0</v>
      </c>
    </row>
    <row r="1066" spans="1:2" x14ac:dyDescent="0.3">
      <c r="A1066">
        <v>2018</v>
      </c>
      <c r="B1066">
        <v>0</v>
      </c>
    </row>
    <row r="1067" spans="1:2" x14ac:dyDescent="0.3">
      <c r="A1067">
        <v>2018</v>
      </c>
      <c r="B1067">
        <v>0</v>
      </c>
    </row>
    <row r="1068" spans="1:2" x14ac:dyDescent="0.3">
      <c r="A1068">
        <v>2018</v>
      </c>
      <c r="B1068">
        <v>0</v>
      </c>
    </row>
    <row r="1069" spans="1:2" x14ac:dyDescent="0.3">
      <c r="A1069">
        <v>2018</v>
      </c>
      <c r="B1069">
        <v>277698792</v>
      </c>
    </row>
    <row r="1070" spans="1:2" x14ac:dyDescent="0.3">
      <c r="A1070">
        <v>2018</v>
      </c>
      <c r="B1070">
        <v>7085346</v>
      </c>
    </row>
    <row r="1071" spans="1:2" x14ac:dyDescent="0.3">
      <c r="A1071">
        <v>2018</v>
      </c>
      <c r="B1071">
        <v>15258123</v>
      </c>
    </row>
    <row r="1072" spans="1:2" x14ac:dyDescent="0.3">
      <c r="A1072">
        <v>2018</v>
      </c>
      <c r="B1072">
        <v>9763734</v>
      </c>
    </row>
    <row r="1073" spans="1:2" x14ac:dyDescent="0.3">
      <c r="A1073">
        <v>2018</v>
      </c>
      <c r="B1073">
        <v>24078442</v>
      </c>
    </row>
    <row r="1074" spans="1:2" x14ac:dyDescent="0.3">
      <c r="A1074">
        <v>2018</v>
      </c>
      <c r="B1074">
        <v>15228971</v>
      </c>
    </row>
    <row r="1075" spans="1:2" x14ac:dyDescent="0.3">
      <c r="A1075">
        <v>2018</v>
      </c>
      <c r="B1075">
        <v>13036849</v>
      </c>
    </row>
    <row r="1076" spans="1:2" x14ac:dyDescent="0.3">
      <c r="A1076">
        <v>2018</v>
      </c>
      <c r="B1076">
        <v>10421728</v>
      </c>
    </row>
    <row r="1077" spans="1:2" x14ac:dyDescent="0.3">
      <c r="A1077">
        <v>2018</v>
      </c>
      <c r="B1077">
        <v>6193750</v>
      </c>
    </row>
    <row r="1078" spans="1:2" x14ac:dyDescent="0.3">
      <c r="A1078">
        <v>2018</v>
      </c>
      <c r="B1078">
        <v>10521533</v>
      </c>
    </row>
    <row r="1079" spans="1:2" x14ac:dyDescent="0.3">
      <c r="A1079">
        <v>2018</v>
      </c>
      <c r="B1079">
        <v>15074523</v>
      </c>
    </row>
    <row r="1080" spans="1:2" x14ac:dyDescent="0.3">
      <c r="A1080">
        <v>2018</v>
      </c>
      <c r="B1080">
        <v>9079376</v>
      </c>
    </row>
    <row r="1081" spans="1:2" x14ac:dyDescent="0.3">
      <c r="A1081">
        <v>2018</v>
      </c>
      <c r="B1081">
        <v>17538187</v>
      </c>
    </row>
    <row r="1082" spans="1:2" x14ac:dyDescent="0.3">
      <c r="A1082">
        <v>2018</v>
      </c>
      <c r="B1082">
        <v>11899229</v>
      </c>
    </row>
    <row r="1083" spans="1:2" x14ac:dyDescent="0.3">
      <c r="A1083">
        <v>2018</v>
      </c>
      <c r="B1083">
        <v>45422307</v>
      </c>
    </row>
    <row r="1084" spans="1:2" x14ac:dyDescent="0.3">
      <c r="A1084">
        <v>2018</v>
      </c>
      <c r="B1084">
        <v>3546347</v>
      </c>
    </row>
    <row r="1085" spans="1:2" x14ac:dyDescent="0.3">
      <c r="A1085">
        <v>2018</v>
      </c>
      <c r="B1085">
        <v>6593901</v>
      </c>
    </row>
    <row r="1086" spans="1:2" x14ac:dyDescent="0.3">
      <c r="A1086">
        <v>2018</v>
      </c>
      <c r="B1086">
        <v>16801423</v>
      </c>
    </row>
    <row r="1087" spans="1:2" x14ac:dyDescent="0.3">
      <c r="A1087">
        <v>2018</v>
      </c>
      <c r="B1087">
        <v>16395337</v>
      </c>
    </row>
    <row r="1088" spans="1:2" x14ac:dyDescent="0.3">
      <c r="A1088">
        <v>2018</v>
      </c>
      <c r="B1088">
        <v>1239064</v>
      </c>
    </row>
    <row r="1089" spans="1:2" x14ac:dyDescent="0.3">
      <c r="A1089">
        <v>2018</v>
      </c>
      <c r="B1089">
        <v>12751799</v>
      </c>
    </row>
    <row r="1090" spans="1:2" x14ac:dyDescent="0.3">
      <c r="A1090">
        <v>2018</v>
      </c>
      <c r="B1090">
        <v>49750483</v>
      </c>
    </row>
    <row r="1091" spans="1:2" x14ac:dyDescent="0.3">
      <c r="A1091">
        <v>2018</v>
      </c>
      <c r="B1091">
        <v>889537</v>
      </c>
    </row>
    <row r="1092" spans="1:2" x14ac:dyDescent="0.3">
      <c r="A1092">
        <v>2018</v>
      </c>
      <c r="B1092">
        <v>6517404</v>
      </c>
    </row>
    <row r="1093" spans="1:2" x14ac:dyDescent="0.3">
      <c r="A1093">
        <v>2018</v>
      </c>
      <c r="B1093">
        <v>66329314</v>
      </c>
    </row>
    <row r="1094" spans="1:2" x14ac:dyDescent="0.3">
      <c r="A1094">
        <v>2018</v>
      </c>
      <c r="B1094">
        <v>2886571</v>
      </c>
    </row>
    <row r="1095" spans="1:2" x14ac:dyDescent="0.3">
      <c r="A1095">
        <v>2018</v>
      </c>
      <c r="B1095">
        <v>1284815</v>
      </c>
    </row>
    <row r="1096" spans="1:2" x14ac:dyDescent="0.3">
      <c r="A1096">
        <v>2018</v>
      </c>
      <c r="B1096">
        <v>2173169</v>
      </c>
    </row>
    <row r="1097" spans="1:2" x14ac:dyDescent="0.3">
      <c r="A1097">
        <v>2018</v>
      </c>
      <c r="B1097">
        <v>58196984</v>
      </c>
    </row>
    <row r="1098" spans="1:2" x14ac:dyDescent="0.3">
      <c r="A1098">
        <v>2018</v>
      </c>
      <c r="B1098">
        <v>20089691</v>
      </c>
    </row>
    <row r="1099" spans="1:2" x14ac:dyDescent="0.3">
      <c r="A1099">
        <v>2018</v>
      </c>
      <c r="B1099">
        <v>6877572</v>
      </c>
    </row>
    <row r="1100" spans="1:2" x14ac:dyDescent="0.3">
      <c r="A1100">
        <v>2018</v>
      </c>
      <c r="B1100">
        <v>1434856</v>
      </c>
    </row>
    <row r="1101" spans="1:2" x14ac:dyDescent="0.3">
      <c r="A1101">
        <v>2018</v>
      </c>
      <c r="B1101">
        <v>73773522</v>
      </c>
    </row>
    <row r="1102" spans="1:2" x14ac:dyDescent="0.3">
      <c r="A1102">
        <v>2018</v>
      </c>
      <c r="B1102">
        <v>6205016</v>
      </c>
    </row>
    <row r="1103" spans="1:2" x14ac:dyDescent="0.3">
      <c r="A1103">
        <v>2018</v>
      </c>
      <c r="B1103">
        <v>30977576</v>
      </c>
    </row>
    <row r="1104" spans="1:2" x14ac:dyDescent="0.3">
      <c r="A1104">
        <v>2018</v>
      </c>
      <c r="B1104">
        <v>17358134</v>
      </c>
    </row>
    <row r="1105" spans="1:2" x14ac:dyDescent="0.3">
      <c r="A1105">
        <v>2018</v>
      </c>
      <c r="B1105">
        <v>12817210</v>
      </c>
    </row>
    <row r="1106" spans="1:2" x14ac:dyDescent="0.3">
      <c r="A1106">
        <v>2018</v>
      </c>
      <c r="B1106">
        <v>1077660</v>
      </c>
    </row>
    <row r="1107" spans="1:2" x14ac:dyDescent="0.3">
      <c r="A1107">
        <v>2018</v>
      </c>
      <c r="B1107">
        <v>2047423</v>
      </c>
    </row>
    <row r="1108" spans="1:2" x14ac:dyDescent="0.3">
      <c r="A1108">
        <v>2018</v>
      </c>
      <c r="B1108">
        <v>9059151</v>
      </c>
    </row>
    <row r="1109" spans="1:2" x14ac:dyDescent="0.3">
      <c r="A1109">
        <v>2018</v>
      </c>
      <c r="B1109">
        <v>57643920</v>
      </c>
    </row>
    <row r="1110" spans="1:2" x14ac:dyDescent="0.3">
      <c r="A1110">
        <v>2018</v>
      </c>
      <c r="B1110">
        <v>17071191</v>
      </c>
    </row>
    <row r="1111" spans="1:2" x14ac:dyDescent="0.3">
      <c r="A1111">
        <v>2018</v>
      </c>
      <c r="B1111">
        <v>2855499</v>
      </c>
    </row>
    <row r="1112" spans="1:2" x14ac:dyDescent="0.3">
      <c r="A1112">
        <v>2018</v>
      </c>
      <c r="B1112">
        <v>30517659</v>
      </c>
    </row>
    <row r="1113" spans="1:2" x14ac:dyDescent="0.3">
      <c r="A1113">
        <v>2018</v>
      </c>
      <c r="B1113">
        <v>90677102</v>
      </c>
    </row>
    <row r="1114" spans="1:2" x14ac:dyDescent="0.3">
      <c r="A1114">
        <v>2018</v>
      </c>
      <c r="B1114">
        <v>69281374</v>
      </c>
    </row>
    <row r="1115" spans="1:2" x14ac:dyDescent="0.3">
      <c r="A1115">
        <v>2018</v>
      </c>
      <c r="B1115">
        <v>19375846</v>
      </c>
    </row>
    <row r="1116" spans="1:2" x14ac:dyDescent="0.3">
      <c r="A1116">
        <v>2018</v>
      </c>
      <c r="B1116">
        <v>9234092</v>
      </c>
    </row>
    <row r="1117" spans="1:2" x14ac:dyDescent="0.3">
      <c r="A1117">
        <v>2018</v>
      </c>
      <c r="B1117">
        <v>964160</v>
      </c>
    </row>
    <row r="1118" spans="1:2" x14ac:dyDescent="0.3">
      <c r="A1118">
        <v>2018</v>
      </c>
      <c r="B1118">
        <v>1033124</v>
      </c>
    </row>
    <row r="1119" spans="1:2" x14ac:dyDescent="0.3">
      <c r="A1119">
        <v>2018</v>
      </c>
      <c r="B1119">
        <v>7140489</v>
      </c>
    </row>
    <row r="1120" spans="1:2" x14ac:dyDescent="0.3">
      <c r="A1120">
        <v>2018</v>
      </c>
      <c r="B1120">
        <v>2843542</v>
      </c>
    </row>
    <row r="1121" spans="1:2" x14ac:dyDescent="0.3">
      <c r="A1121">
        <v>2018</v>
      </c>
      <c r="B1121">
        <v>1161972</v>
      </c>
    </row>
    <row r="1122" spans="1:2" x14ac:dyDescent="0.3">
      <c r="A1122">
        <v>2018</v>
      </c>
      <c r="B1122">
        <v>5580703</v>
      </c>
    </row>
    <row r="1123" spans="1:2" x14ac:dyDescent="0.3">
      <c r="A1123">
        <v>2018</v>
      </c>
      <c r="B1123">
        <v>7160800</v>
      </c>
    </row>
    <row r="1124" spans="1:2" x14ac:dyDescent="0.3">
      <c r="A1124">
        <v>2018</v>
      </c>
      <c r="B1124">
        <v>1614531</v>
      </c>
    </row>
    <row r="1125" spans="1:2" x14ac:dyDescent="0.3">
      <c r="A1125">
        <v>2018</v>
      </c>
      <c r="B1125">
        <v>66152410</v>
      </c>
    </row>
    <row r="1126" spans="1:2" x14ac:dyDescent="0.3">
      <c r="A1126">
        <v>2018</v>
      </c>
      <c r="B1126">
        <v>9316706</v>
      </c>
    </row>
    <row r="1127" spans="1:2" x14ac:dyDescent="0.3">
      <c r="A1127">
        <v>2018</v>
      </c>
      <c r="B1127">
        <v>9803092</v>
      </c>
    </row>
    <row r="1128" spans="1:2" x14ac:dyDescent="0.3">
      <c r="A1128">
        <v>2018</v>
      </c>
      <c r="B1128">
        <v>11373779</v>
      </c>
    </row>
    <row r="1129" spans="1:2" x14ac:dyDescent="0.3">
      <c r="A1129">
        <v>2018</v>
      </c>
      <c r="B1129">
        <v>3144649</v>
      </c>
    </row>
    <row r="1130" spans="1:2" x14ac:dyDescent="0.3">
      <c r="A1130">
        <v>2018</v>
      </c>
      <c r="B1130">
        <v>32342676</v>
      </c>
    </row>
    <row r="1131" spans="1:2" x14ac:dyDescent="0.3">
      <c r="A1131">
        <v>2018</v>
      </c>
      <c r="B1131">
        <v>6266496</v>
      </c>
    </row>
    <row r="1132" spans="1:2" x14ac:dyDescent="0.3">
      <c r="A1132">
        <v>2019</v>
      </c>
      <c r="B1132">
        <v>5987309</v>
      </c>
    </row>
    <row r="1133" spans="1:2" x14ac:dyDescent="0.3">
      <c r="A1133">
        <v>2019</v>
      </c>
      <c r="B1133">
        <v>41880958</v>
      </c>
    </row>
    <row r="1134" spans="1:2" x14ac:dyDescent="0.3">
      <c r="A1134">
        <v>2019</v>
      </c>
      <c r="B1134">
        <v>9387344</v>
      </c>
    </row>
    <row r="1135" spans="1:2" x14ac:dyDescent="0.3">
      <c r="A1135">
        <v>2019</v>
      </c>
      <c r="B1135">
        <v>9785817</v>
      </c>
    </row>
    <row r="1136" spans="1:2" x14ac:dyDescent="0.3">
      <c r="A1136">
        <v>2019</v>
      </c>
      <c r="B1136">
        <v>7408769</v>
      </c>
    </row>
    <row r="1137" spans="1:2" x14ac:dyDescent="0.3">
      <c r="A1137">
        <v>2019</v>
      </c>
      <c r="B1137">
        <v>8197334</v>
      </c>
    </row>
    <row r="1138" spans="1:2" x14ac:dyDescent="0.3">
      <c r="A1138">
        <v>2019</v>
      </c>
      <c r="B1138">
        <v>52232104</v>
      </c>
    </row>
    <row r="1139" spans="1:2" x14ac:dyDescent="0.3">
      <c r="A1139">
        <v>2019</v>
      </c>
      <c r="B1139">
        <v>18595838</v>
      </c>
    </row>
    <row r="1140" spans="1:2" x14ac:dyDescent="0.3">
      <c r="A1140">
        <v>2019</v>
      </c>
      <c r="B1140">
        <v>6920147</v>
      </c>
    </row>
    <row r="1141" spans="1:2" x14ac:dyDescent="0.3">
      <c r="A1141">
        <v>2019</v>
      </c>
      <c r="B1141">
        <v>15745186</v>
      </c>
    </row>
    <row r="1142" spans="1:2" x14ac:dyDescent="0.3">
      <c r="A1142">
        <v>2019</v>
      </c>
      <c r="B1142">
        <v>15553660</v>
      </c>
    </row>
    <row r="1143" spans="1:2" x14ac:dyDescent="0.3">
      <c r="A1143">
        <v>2019</v>
      </c>
      <c r="B1143">
        <v>28097125</v>
      </c>
    </row>
    <row r="1144" spans="1:2" x14ac:dyDescent="0.3">
      <c r="A1144">
        <v>2019</v>
      </c>
      <c r="B1144">
        <v>18785841</v>
      </c>
    </row>
    <row r="1145" spans="1:2" x14ac:dyDescent="0.3">
      <c r="A1145">
        <v>2019</v>
      </c>
      <c r="B1145">
        <v>2644458</v>
      </c>
    </row>
    <row r="1146" spans="1:2" x14ac:dyDescent="0.3">
      <c r="A1146">
        <v>2019</v>
      </c>
      <c r="B1146">
        <v>13016333</v>
      </c>
    </row>
    <row r="1147" spans="1:2" x14ac:dyDescent="0.3">
      <c r="A1147">
        <v>2019</v>
      </c>
      <c r="B1147">
        <v>2051721</v>
      </c>
    </row>
    <row r="1148" spans="1:2" x14ac:dyDescent="0.3">
      <c r="A1148">
        <v>2019</v>
      </c>
      <c r="B1148">
        <v>19262405</v>
      </c>
    </row>
    <row r="1149" spans="1:2" x14ac:dyDescent="0.3">
      <c r="A1149">
        <v>2019</v>
      </c>
      <c r="B1149">
        <v>1153876</v>
      </c>
    </row>
    <row r="1150" spans="1:2" x14ac:dyDescent="0.3">
      <c r="A1150">
        <v>2019</v>
      </c>
      <c r="B1150">
        <v>326457777</v>
      </c>
    </row>
    <row r="1151" spans="1:2" x14ac:dyDescent="0.3">
      <c r="A1151">
        <v>2019</v>
      </c>
      <c r="B1151">
        <v>72221517</v>
      </c>
    </row>
    <row r="1152" spans="1:2" x14ac:dyDescent="0.3">
      <c r="A1152">
        <v>2019</v>
      </c>
      <c r="B1152">
        <v>1763029</v>
      </c>
    </row>
    <row r="1153" spans="1:2" x14ac:dyDescent="0.3">
      <c r="A1153">
        <v>2019</v>
      </c>
      <c r="B1153">
        <v>4279178</v>
      </c>
    </row>
    <row r="1154" spans="1:2" x14ac:dyDescent="0.3">
      <c r="A1154">
        <v>2019</v>
      </c>
      <c r="B1154">
        <v>1977620</v>
      </c>
    </row>
    <row r="1155" spans="1:2" x14ac:dyDescent="0.3">
      <c r="A1155">
        <v>2019</v>
      </c>
      <c r="B1155">
        <v>12529698</v>
      </c>
    </row>
    <row r="1156" spans="1:2" x14ac:dyDescent="0.3">
      <c r="A1156">
        <v>2019</v>
      </c>
      <c r="B1156">
        <v>9876028</v>
      </c>
    </row>
    <row r="1157" spans="1:2" x14ac:dyDescent="0.3">
      <c r="A1157">
        <v>2019</v>
      </c>
      <c r="B1157">
        <v>5347328</v>
      </c>
    </row>
    <row r="1158" spans="1:2" x14ac:dyDescent="0.3">
      <c r="A1158">
        <v>2019</v>
      </c>
      <c r="B1158">
        <v>171746608</v>
      </c>
    </row>
    <row r="1159" spans="1:2" x14ac:dyDescent="0.3">
      <c r="A1159">
        <v>2019</v>
      </c>
      <c r="B1159">
        <v>7016766</v>
      </c>
    </row>
    <row r="1160" spans="1:2" x14ac:dyDescent="0.3">
      <c r="A1160">
        <v>2019</v>
      </c>
      <c r="B1160">
        <v>19802635</v>
      </c>
    </row>
    <row r="1161" spans="1:2" x14ac:dyDescent="0.3">
      <c r="A1161">
        <v>2019</v>
      </c>
      <c r="B1161">
        <v>5981552</v>
      </c>
    </row>
    <row r="1162" spans="1:2" x14ac:dyDescent="0.3">
      <c r="A1162">
        <v>2019</v>
      </c>
      <c r="B1162">
        <v>5948876</v>
      </c>
    </row>
    <row r="1163" spans="1:2" x14ac:dyDescent="0.3">
      <c r="A1163">
        <v>2019</v>
      </c>
      <c r="B1163">
        <v>7876509</v>
      </c>
    </row>
    <row r="1164" spans="1:2" x14ac:dyDescent="0.3">
      <c r="A1164">
        <v>2019</v>
      </c>
      <c r="B1164">
        <v>2365261</v>
      </c>
    </row>
    <row r="1165" spans="1:2" x14ac:dyDescent="0.3">
      <c r="A1165">
        <v>2019</v>
      </c>
      <c r="B1165">
        <v>4989103</v>
      </c>
    </row>
    <row r="1166" spans="1:2" x14ac:dyDescent="0.3">
      <c r="A1166">
        <v>2019</v>
      </c>
      <c r="B1166">
        <v>87872520</v>
      </c>
    </row>
    <row r="1167" spans="1:2" x14ac:dyDescent="0.3">
      <c r="A1167">
        <v>2019</v>
      </c>
      <c r="B1167">
        <v>32192223</v>
      </c>
    </row>
    <row r="1168" spans="1:2" x14ac:dyDescent="0.3">
      <c r="A1168">
        <v>2019</v>
      </c>
      <c r="B1168">
        <v>1866959</v>
      </c>
    </row>
    <row r="1169" spans="1:2" x14ac:dyDescent="0.3">
      <c r="A1169">
        <v>2019</v>
      </c>
      <c r="B1169">
        <v>16982157</v>
      </c>
    </row>
    <row r="1170" spans="1:2" x14ac:dyDescent="0.3">
      <c r="A1170">
        <v>2019</v>
      </c>
      <c r="B1170">
        <v>7492930</v>
      </c>
    </row>
    <row r="1171" spans="1:2" x14ac:dyDescent="0.3">
      <c r="A1171">
        <v>2019</v>
      </c>
      <c r="B1171">
        <v>116057722</v>
      </c>
    </row>
    <row r="1172" spans="1:2" x14ac:dyDescent="0.3">
      <c r="A1172">
        <v>2019</v>
      </c>
      <c r="B1172">
        <v>9161370</v>
      </c>
    </row>
    <row r="1173" spans="1:2" x14ac:dyDescent="0.3">
      <c r="A1173">
        <v>2019</v>
      </c>
      <c r="B1173">
        <v>0</v>
      </c>
    </row>
    <row r="1174" spans="1:2" x14ac:dyDescent="0.3">
      <c r="A1174">
        <v>2019</v>
      </c>
      <c r="B1174">
        <v>0</v>
      </c>
    </row>
    <row r="1175" spans="1:2" x14ac:dyDescent="0.3">
      <c r="A1175">
        <v>2019</v>
      </c>
      <c r="B1175">
        <v>0</v>
      </c>
    </row>
    <row r="1176" spans="1:2" x14ac:dyDescent="0.3">
      <c r="A1176">
        <v>2019</v>
      </c>
      <c r="B1176">
        <v>0</v>
      </c>
    </row>
    <row r="1177" spans="1:2" x14ac:dyDescent="0.3">
      <c r="A1177">
        <v>2019</v>
      </c>
      <c r="B1177">
        <v>0</v>
      </c>
    </row>
    <row r="1178" spans="1:2" x14ac:dyDescent="0.3">
      <c r="A1178">
        <v>2019</v>
      </c>
      <c r="B1178">
        <v>0</v>
      </c>
    </row>
    <row r="1179" spans="1:2" x14ac:dyDescent="0.3">
      <c r="A1179">
        <v>2019</v>
      </c>
      <c r="B1179">
        <v>0</v>
      </c>
    </row>
    <row r="1180" spans="1:2" x14ac:dyDescent="0.3">
      <c r="A1180">
        <v>2019</v>
      </c>
      <c r="B1180">
        <v>0</v>
      </c>
    </row>
    <row r="1181" spans="1:2" x14ac:dyDescent="0.3">
      <c r="A1181">
        <v>2019</v>
      </c>
      <c r="B1181">
        <v>0</v>
      </c>
    </row>
    <row r="1182" spans="1:2" x14ac:dyDescent="0.3">
      <c r="A1182">
        <v>2019</v>
      </c>
      <c r="B1182">
        <v>0</v>
      </c>
    </row>
    <row r="1183" spans="1:2" x14ac:dyDescent="0.3">
      <c r="A1183">
        <v>2019</v>
      </c>
      <c r="B1183">
        <v>0</v>
      </c>
    </row>
    <row r="1184" spans="1:2" x14ac:dyDescent="0.3">
      <c r="A1184">
        <v>2019</v>
      </c>
      <c r="B1184">
        <v>0</v>
      </c>
    </row>
    <row r="1185" spans="1:2" x14ac:dyDescent="0.3">
      <c r="A1185">
        <v>2019</v>
      </c>
      <c r="B1185">
        <v>0</v>
      </c>
    </row>
    <row r="1186" spans="1:2" x14ac:dyDescent="0.3">
      <c r="A1186">
        <v>2019</v>
      </c>
      <c r="B1186">
        <v>0</v>
      </c>
    </row>
    <row r="1187" spans="1:2" x14ac:dyDescent="0.3">
      <c r="A1187">
        <v>2019</v>
      </c>
      <c r="B1187">
        <v>0</v>
      </c>
    </row>
    <row r="1188" spans="1:2" x14ac:dyDescent="0.3">
      <c r="A1188">
        <v>2019</v>
      </c>
      <c r="B1188">
        <v>0</v>
      </c>
    </row>
    <row r="1189" spans="1:2" x14ac:dyDescent="0.3">
      <c r="A1189">
        <v>2019</v>
      </c>
      <c r="B1189">
        <v>0</v>
      </c>
    </row>
    <row r="1190" spans="1:2" x14ac:dyDescent="0.3">
      <c r="A1190">
        <v>2019</v>
      </c>
      <c r="B1190">
        <v>0</v>
      </c>
    </row>
    <row r="1191" spans="1:2" x14ac:dyDescent="0.3">
      <c r="A1191">
        <v>2019</v>
      </c>
      <c r="B1191">
        <v>0</v>
      </c>
    </row>
    <row r="1192" spans="1:2" x14ac:dyDescent="0.3">
      <c r="A1192">
        <v>2019</v>
      </c>
      <c r="B1192">
        <v>0</v>
      </c>
    </row>
    <row r="1193" spans="1:2" x14ac:dyDescent="0.3">
      <c r="A1193">
        <v>2019</v>
      </c>
      <c r="B1193">
        <v>0</v>
      </c>
    </row>
    <row r="1194" spans="1:2" x14ac:dyDescent="0.3">
      <c r="A1194">
        <v>2019</v>
      </c>
      <c r="B1194">
        <v>0</v>
      </c>
    </row>
    <row r="1195" spans="1:2" x14ac:dyDescent="0.3">
      <c r="A1195">
        <v>2019</v>
      </c>
      <c r="B1195">
        <v>0</v>
      </c>
    </row>
    <row r="1196" spans="1:2" x14ac:dyDescent="0.3">
      <c r="A1196">
        <v>2019</v>
      </c>
      <c r="B1196">
        <v>0</v>
      </c>
    </row>
    <row r="1197" spans="1:2" x14ac:dyDescent="0.3">
      <c r="A1197">
        <v>2019</v>
      </c>
      <c r="B1197">
        <v>0</v>
      </c>
    </row>
    <row r="1198" spans="1:2" x14ac:dyDescent="0.3">
      <c r="A1198">
        <v>2019</v>
      </c>
      <c r="B1198">
        <v>0</v>
      </c>
    </row>
    <row r="1199" spans="1:2" x14ac:dyDescent="0.3">
      <c r="A1199">
        <v>2019</v>
      </c>
      <c r="B1199">
        <v>0</v>
      </c>
    </row>
    <row r="1200" spans="1:2" x14ac:dyDescent="0.3">
      <c r="A1200">
        <v>2019</v>
      </c>
      <c r="B1200">
        <v>0</v>
      </c>
    </row>
    <row r="1201" spans="1:2" x14ac:dyDescent="0.3">
      <c r="A1201">
        <v>2019</v>
      </c>
      <c r="B1201">
        <v>0</v>
      </c>
    </row>
    <row r="1202" spans="1:2" x14ac:dyDescent="0.3">
      <c r="A1202">
        <v>2019</v>
      </c>
      <c r="B1202">
        <v>0</v>
      </c>
    </row>
    <row r="1203" spans="1:2" x14ac:dyDescent="0.3">
      <c r="A1203">
        <v>2019</v>
      </c>
      <c r="B1203">
        <v>0</v>
      </c>
    </row>
    <row r="1204" spans="1:2" x14ac:dyDescent="0.3">
      <c r="A1204">
        <v>2019</v>
      </c>
      <c r="B1204">
        <v>299467870</v>
      </c>
    </row>
    <row r="1205" spans="1:2" x14ac:dyDescent="0.3">
      <c r="A1205">
        <v>2019</v>
      </c>
      <c r="B1205">
        <v>9882800</v>
      </c>
    </row>
    <row r="1206" spans="1:2" x14ac:dyDescent="0.3">
      <c r="A1206">
        <v>2019</v>
      </c>
      <c r="B1206">
        <v>19535559</v>
      </c>
    </row>
    <row r="1207" spans="1:2" x14ac:dyDescent="0.3">
      <c r="A1207">
        <v>2019</v>
      </c>
      <c r="B1207">
        <v>10226876</v>
      </c>
    </row>
    <row r="1208" spans="1:2" x14ac:dyDescent="0.3">
      <c r="A1208">
        <v>2019</v>
      </c>
      <c r="B1208">
        <v>25458610</v>
      </c>
    </row>
    <row r="1209" spans="1:2" x14ac:dyDescent="0.3">
      <c r="A1209">
        <v>2019</v>
      </c>
      <c r="B1209">
        <v>13004561</v>
      </c>
    </row>
    <row r="1210" spans="1:2" x14ac:dyDescent="0.3">
      <c r="A1210">
        <v>2019</v>
      </c>
      <c r="B1210">
        <v>13419693</v>
      </c>
    </row>
    <row r="1211" spans="1:2" x14ac:dyDescent="0.3">
      <c r="A1211">
        <v>2019</v>
      </c>
      <c r="B1211">
        <v>10499505</v>
      </c>
    </row>
    <row r="1212" spans="1:2" x14ac:dyDescent="0.3">
      <c r="A1212">
        <v>2019</v>
      </c>
      <c r="B1212">
        <v>6409073</v>
      </c>
    </row>
    <row r="1213" spans="1:2" x14ac:dyDescent="0.3">
      <c r="A1213">
        <v>2019</v>
      </c>
      <c r="B1213">
        <v>9082759</v>
      </c>
    </row>
    <row r="1214" spans="1:2" x14ac:dyDescent="0.3">
      <c r="A1214">
        <v>2019</v>
      </c>
      <c r="B1214">
        <v>15483509</v>
      </c>
    </row>
    <row r="1215" spans="1:2" x14ac:dyDescent="0.3">
      <c r="A1215">
        <v>2019</v>
      </c>
      <c r="B1215">
        <v>8944562</v>
      </c>
    </row>
    <row r="1216" spans="1:2" x14ac:dyDescent="0.3">
      <c r="A1216">
        <v>2019</v>
      </c>
      <c r="B1216">
        <v>17774187</v>
      </c>
    </row>
    <row r="1217" spans="1:2" x14ac:dyDescent="0.3">
      <c r="A1217">
        <v>2019</v>
      </c>
      <c r="B1217">
        <v>17505324</v>
      </c>
    </row>
    <row r="1218" spans="1:2" x14ac:dyDescent="0.3">
      <c r="A1218">
        <v>2019</v>
      </c>
      <c r="B1218">
        <v>10368967</v>
      </c>
    </row>
    <row r="1219" spans="1:2" x14ac:dyDescent="0.3">
      <c r="A1219">
        <v>2019</v>
      </c>
      <c r="B1219">
        <v>36437099</v>
      </c>
    </row>
    <row r="1220" spans="1:2" x14ac:dyDescent="0.3">
      <c r="A1220">
        <v>2019</v>
      </c>
      <c r="B1220">
        <v>4522164</v>
      </c>
    </row>
    <row r="1221" spans="1:2" x14ac:dyDescent="0.3">
      <c r="A1221">
        <v>2019</v>
      </c>
      <c r="B1221">
        <v>7171394</v>
      </c>
    </row>
    <row r="1222" spans="1:2" x14ac:dyDescent="0.3">
      <c r="A1222">
        <v>2019</v>
      </c>
      <c r="B1222">
        <v>48043513</v>
      </c>
    </row>
    <row r="1223" spans="1:2" x14ac:dyDescent="0.3">
      <c r="A1223">
        <v>2019</v>
      </c>
      <c r="B1223">
        <v>1143122</v>
      </c>
    </row>
    <row r="1224" spans="1:2" x14ac:dyDescent="0.3">
      <c r="A1224">
        <v>2019</v>
      </c>
      <c r="B1224">
        <v>14421136</v>
      </c>
    </row>
    <row r="1225" spans="1:2" x14ac:dyDescent="0.3">
      <c r="A1225">
        <v>2019</v>
      </c>
      <c r="B1225">
        <v>4873781</v>
      </c>
    </row>
    <row r="1226" spans="1:2" x14ac:dyDescent="0.3">
      <c r="A1226">
        <v>2019</v>
      </c>
      <c r="B1226">
        <v>50540722</v>
      </c>
    </row>
    <row r="1227" spans="1:2" x14ac:dyDescent="0.3">
      <c r="A1227">
        <v>2019</v>
      </c>
      <c r="B1227">
        <v>7090603</v>
      </c>
    </row>
    <row r="1228" spans="1:2" x14ac:dyDescent="0.3">
      <c r="A1228">
        <v>2019</v>
      </c>
      <c r="B1228">
        <v>66692870</v>
      </c>
    </row>
    <row r="1229" spans="1:2" x14ac:dyDescent="0.3">
      <c r="A1229">
        <v>2019</v>
      </c>
      <c r="B1229">
        <v>2850059</v>
      </c>
    </row>
    <row r="1230" spans="1:2" x14ac:dyDescent="0.3">
      <c r="A1230">
        <v>2019</v>
      </c>
      <c r="B1230">
        <v>1272661</v>
      </c>
    </row>
    <row r="1231" spans="1:2" x14ac:dyDescent="0.3">
      <c r="A1231">
        <v>2019</v>
      </c>
      <c r="B1231">
        <v>2243140</v>
      </c>
    </row>
    <row r="1232" spans="1:2" x14ac:dyDescent="0.3">
      <c r="A1232">
        <v>2019</v>
      </c>
      <c r="B1232">
        <v>19034413</v>
      </c>
    </row>
    <row r="1233" spans="1:2" x14ac:dyDescent="0.3">
      <c r="A1233">
        <v>2019</v>
      </c>
      <c r="B1233">
        <v>7652090</v>
      </c>
    </row>
    <row r="1234" spans="1:2" x14ac:dyDescent="0.3">
      <c r="A1234">
        <v>2019</v>
      </c>
      <c r="B1234">
        <v>1342824</v>
      </c>
    </row>
    <row r="1235" spans="1:2" x14ac:dyDescent="0.3">
      <c r="A1235">
        <v>2019</v>
      </c>
      <c r="B1235">
        <v>72913106</v>
      </c>
    </row>
    <row r="1236" spans="1:2" x14ac:dyDescent="0.3">
      <c r="A1236">
        <v>2019</v>
      </c>
      <c r="B1236">
        <v>7042700</v>
      </c>
    </row>
    <row r="1237" spans="1:2" x14ac:dyDescent="0.3">
      <c r="A1237">
        <v>2019</v>
      </c>
      <c r="B1237">
        <v>59413297</v>
      </c>
    </row>
    <row r="1238" spans="1:2" x14ac:dyDescent="0.3">
      <c r="A1238">
        <v>2019</v>
      </c>
      <c r="B1238">
        <v>18838917</v>
      </c>
    </row>
    <row r="1239" spans="1:2" x14ac:dyDescent="0.3">
      <c r="A1239">
        <v>2019</v>
      </c>
      <c r="B1239">
        <v>1129800</v>
      </c>
    </row>
    <row r="1240" spans="1:2" x14ac:dyDescent="0.3">
      <c r="A1240">
        <v>2019</v>
      </c>
      <c r="B1240">
        <v>1994467</v>
      </c>
    </row>
    <row r="1241" spans="1:2" x14ac:dyDescent="0.3">
      <c r="A1241">
        <v>2019</v>
      </c>
      <c r="B1241">
        <v>9535313</v>
      </c>
    </row>
    <row r="1242" spans="1:2" x14ac:dyDescent="0.3">
      <c r="A1242">
        <v>2019</v>
      </c>
      <c r="B1242">
        <v>57191850</v>
      </c>
    </row>
    <row r="1243" spans="1:2" x14ac:dyDescent="0.3">
      <c r="A1243">
        <v>2019</v>
      </c>
      <c r="B1243">
        <v>45176445</v>
      </c>
    </row>
    <row r="1244" spans="1:2" x14ac:dyDescent="0.3">
      <c r="A1244">
        <v>2019</v>
      </c>
      <c r="B1244">
        <v>2145199</v>
      </c>
    </row>
    <row r="1245" spans="1:2" x14ac:dyDescent="0.3">
      <c r="A1245">
        <v>2019</v>
      </c>
      <c r="B1245">
        <v>87582101</v>
      </c>
    </row>
    <row r="1246" spans="1:2" x14ac:dyDescent="0.3">
      <c r="A1246">
        <v>2019</v>
      </c>
      <c r="B1246">
        <v>84989222</v>
      </c>
    </row>
    <row r="1247" spans="1:2" x14ac:dyDescent="0.3">
      <c r="A1247">
        <v>2019</v>
      </c>
      <c r="B1247">
        <v>3973949</v>
      </c>
    </row>
    <row r="1248" spans="1:2" x14ac:dyDescent="0.3">
      <c r="A1248">
        <v>2019</v>
      </c>
      <c r="B1248">
        <v>2418284</v>
      </c>
    </row>
    <row r="1249" spans="1:2" x14ac:dyDescent="0.3">
      <c r="A1249">
        <v>2019</v>
      </c>
      <c r="B1249">
        <v>1035397</v>
      </c>
    </row>
    <row r="1250" spans="1:2" x14ac:dyDescent="0.3">
      <c r="A1250">
        <v>2019</v>
      </c>
      <c r="B1250">
        <v>7834565</v>
      </c>
    </row>
    <row r="1251" spans="1:2" x14ac:dyDescent="0.3">
      <c r="A1251">
        <v>2019</v>
      </c>
      <c r="B1251">
        <v>2641905</v>
      </c>
    </row>
    <row r="1252" spans="1:2" x14ac:dyDescent="0.3">
      <c r="A1252">
        <v>2019</v>
      </c>
      <c r="B1252">
        <v>5722866</v>
      </c>
    </row>
    <row r="1253" spans="1:2" x14ac:dyDescent="0.3">
      <c r="A1253">
        <v>2019</v>
      </c>
      <c r="B1253">
        <v>6722298</v>
      </c>
    </row>
    <row r="1254" spans="1:2" x14ac:dyDescent="0.3">
      <c r="A1254">
        <v>2019</v>
      </c>
      <c r="B1254">
        <v>72494186</v>
      </c>
    </row>
    <row r="1255" spans="1:2" x14ac:dyDescent="0.3">
      <c r="A1255">
        <v>2019</v>
      </c>
      <c r="B1255">
        <v>31071195</v>
      </c>
    </row>
    <row r="1256" spans="1:2" x14ac:dyDescent="0.3">
      <c r="A1256">
        <v>2019</v>
      </c>
      <c r="B1256">
        <v>10102397</v>
      </c>
    </row>
    <row r="1257" spans="1:2" x14ac:dyDescent="0.3">
      <c r="A1257">
        <v>2019</v>
      </c>
      <c r="B1257">
        <v>10509313</v>
      </c>
    </row>
    <row r="1258" spans="1:2" x14ac:dyDescent="0.3">
      <c r="A1258">
        <v>2019</v>
      </c>
      <c r="B1258">
        <v>10804869</v>
      </c>
    </row>
    <row r="1259" spans="1:2" x14ac:dyDescent="0.3">
      <c r="A1259">
        <v>2019</v>
      </c>
      <c r="B1259">
        <v>3406344</v>
      </c>
    </row>
    <row r="1260" spans="1:2" x14ac:dyDescent="0.3">
      <c r="A1260">
        <v>2019</v>
      </c>
      <c r="B1260">
        <v>28373103</v>
      </c>
    </row>
    <row r="1261" spans="1:2" x14ac:dyDescent="0.3">
      <c r="A1261">
        <v>2019</v>
      </c>
      <c r="B1261">
        <v>4067935</v>
      </c>
    </row>
    <row r="1262" spans="1:2" x14ac:dyDescent="0.3">
      <c r="A1262">
        <v>2017</v>
      </c>
      <c r="B1262">
        <v>6923073</v>
      </c>
    </row>
    <row r="1263" spans="1:2" x14ac:dyDescent="0.3">
      <c r="A1263">
        <v>2017</v>
      </c>
      <c r="B1263">
        <v>54145378</v>
      </c>
    </row>
    <row r="1264" spans="1:2" x14ac:dyDescent="0.3">
      <c r="A1264">
        <v>2017</v>
      </c>
      <c r="B1264">
        <v>6023571</v>
      </c>
    </row>
    <row r="1265" spans="1:2" x14ac:dyDescent="0.3">
      <c r="A1265">
        <v>2017</v>
      </c>
      <c r="B1265">
        <v>17930109</v>
      </c>
    </row>
    <row r="1266" spans="1:2" x14ac:dyDescent="0.3">
      <c r="A1266">
        <v>2017</v>
      </c>
      <c r="B1266">
        <v>12654351</v>
      </c>
    </row>
    <row r="1267" spans="1:2" x14ac:dyDescent="0.3">
      <c r="A1267">
        <v>2017</v>
      </c>
      <c r="B1267">
        <v>5991193</v>
      </c>
    </row>
    <row r="1268" spans="1:2" x14ac:dyDescent="0.3">
      <c r="A1268">
        <v>2017</v>
      </c>
      <c r="B1268">
        <v>40198</v>
      </c>
    </row>
    <row r="1269" spans="1:2" x14ac:dyDescent="0.3">
      <c r="A1269">
        <v>2017</v>
      </c>
      <c r="B1269">
        <v>16777438</v>
      </c>
    </row>
    <row r="1270" spans="1:2" x14ac:dyDescent="0.3">
      <c r="A1270">
        <v>2017</v>
      </c>
      <c r="B1270">
        <v>2369309</v>
      </c>
    </row>
    <row r="1271" spans="1:2" x14ac:dyDescent="0.3">
      <c r="A1271">
        <v>2017</v>
      </c>
      <c r="B1271">
        <v>2514818</v>
      </c>
    </row>
    <row r="1272" spans="1:2" x14ac:dyDescent="0.3">
      <c r="A1272">
        <v>2017</v>
      </c>
      <c r="B1272">
        <v>70009093</v>
      </c>
    </row>
    <row r="1273" spans="1:2" x14ac:dyDescent="0.3">
      <c r="A1273">
        <v>2017</v>
      </c>
      <c r="B1273">
        <v>2264901</v>
      </c>
    </row>
    <row r="1274" spans="1:2" x14ac:dyDescent="0.3">
      <c r="A1274">
        <v>2017</v>
      </c>
      <c r="B1274">
        <v>17107130</v>
      </c>
    </row>
    <row r="1275" spans="1:2" x14ac:dyDescent="0.3">
      <c r="A1275">
        <v>2017</v>
      </c>
      <c r="B1275">
        <v>18411159</v>
      </c>
    </row>
    <row r="1276" spans="1:2" x14ac:dyDescent="0.3">
      <c r="A1276">
        <v>2017</v>
      </c>
      <c r="B1276">
        <v>52841440</v>
      </c>
    </row>
    <row r="1277" spans="1:2" x14ac:dyDescent="0.3">
      <c r="A1277">
        <v>2017</v>
      </c>
      <c r="B1277">
        <v>18652706</v>
      </c>
    </row>
    <row r="1278" spans="1:2" x14ac:dyDescent="0.3">
      <c r="A1278">
        <v>2017</v>
      </c>
      <c r="B1278">
        <v>3891470</v>
      </c>
    </row>
    <row r="1279" spans="1:2" x14ac:dyDescent="0.3">
      <c r="A1279">
        <v>2017</v>
      </c>
      <c r="B1279">
        <v>5788452</v>
      </c>
    </row>
    <row r="1280" spans="1:2" x14ac:dyDescent="0.3">
      <c r="A1280">
        <v>2017</v>
      </c>
      <c r="B1280">
        <v>2067729</v>
      </c>
    </row>
    <row r="1281" spans="1:2" x14ac:dyDescent="0.3">
      <c r="A1281">
        <v>2017</v>
      </c>
      <c r="B1281">
        <v>10898635</v>
      </c>
    </row>
    <row r="1282" spans="1:2" x14ac:dyDescent="0.3">
      <c r="A1282">
        <v>2017</v>
      </c>
      <c r="B1282">
        <v>4351735</v>
      </c>
    </row>
    <row r="1283" spans="1:2" x14ac:dyDescent="0.3">
      <c r="A1283">
        <v>2017</v>
      </c>
      <c r="B1283">
        <v>5390828</v>
      </c>
    </row>
    <row r="1284" spans="1:2" x14ac:dyDescent="0.3">
      <c r="A1284">
        <v>2017</v>
      </c>
      <c r="B1284">
        <v>33319138</v>
      </c>
    </row>
    <row r="1285" spans="1:2" x14ac:dyDescent="0.3">
      <c r="A1285">
        <v>2017</v>
      </c>
      <c r="B1285">
        <v>32233579</v>
      </c>
    </row>
    <row r="1286" spans="1:2" x14ac:dyDescent="0.3">
      <c r="A1286">
        <v>2017</v>
      </c>
      <c r="B1286">
        <v>12700623</v>
      </c>
    </row>
    <row r="1287" spans="1:2" x14ac:dyDescent="0.3">
      <c r="A1287">
        <v>2017</v>
      </c>
      <c r="B1287">
        <v>1652761</v>
      </c>
    </row>
    <row r="1288" spans="1:2" x14ac:dyDescent="0.3">
      <c r="A1288">
        <v>2017</v>
      </c>
      <c r="B1288">
        <v>17472905</v>
      </c>
    </row>
    <row r="1289" spans="1:2" x14ac:dyDescent="0.3">
      <c r="A1289">
        <v>2017</v>
      </c>
      <c r="B1289">
        <v>8754034</v>
      </c>
    </row>
    <row r="1290" spans="1:2" x14ac:dyDescent="0.3">
      <c r="A1290">
        <v>2017</v>
      </c>
      <c r="B1290">
        <v>0</v>
      </c>
    </row>
    <row r="1291" spans="1:2" x14ac:dyDescent="0.3">
      <c r="A1291">
        <v>2017</v>
      </c>
      <c r="B1291">
        <v>0</v>
      </c>
    </row>
    <row r="1292" spans="1:2" x14ac:dyDescent="0.3">
      <c r="A1292">
        <v>2017</v>
      </c>
      <c r="B1292">
        <v>0</v>
      </c>
    </row>
    <row r="1293" spans="1:2" x14ac:dyDescent="0.3">
      <c r="A1293">
        <v>2017</v>
      </c>
      <c r="B1293">
        <v>0</v>
      </c>
    </row>
    <row r="1294" spans="1:2" x14ac:dyDescent="0.3">
      <c r="A1294">
        <v>2017</v>
      </c>
      <c r="B1294">
        <v>0</v>
      </c>
    </row>
    <row r="1295" spans="1:2" x14ac:dyDescent="0.3">
      <c r="A1295">
        <v>2017</v>
      </c>
      <c r="B1295">
        <v>0</v>
      </c>
    </row>
    <row r="1296" spans="1:2" x14ac:dyDescent="0.3">
      <c r="A1296">
        <v>2017</v>
      </c>
      <c r="B1296">
        <v>0</v>
      </c>
    </row>
    <row r="1297" spans="1:2" x14ac:dyDescent="0.3">
      <c r="A1297">
        <v>2017</v>
      </c>
      <c r="B1297">
        <v>0</v>
      </c>
    </row>
    <row r="1298" spans="1:2" x14ac:dyDescent="0.3">
      <c r="A1298">
        <v>2017</v>
      </c>
      <c r="B1298">
        <v>0</v>
      </c>
    </row>
    <row r="1299" spans="1:2" x14ac:dyDescent="0.3">
      <c r="A1299">
        <v>2017</v>
      </c>
      <c r="B1299">
        <v>0</v>
      </c>
    </row>
    <row r="1300" spans="1:2" x14ac:dyDescent="0.3">
      <c r="A1300">
        <v>2017</v>
      </c>
      <c r="B1300">
        <v>0</v>
      </c>
    </row>
    <row r="1301" spans="1:2" x14ac:dyDescent="0.3">
      <c r="A1301">
        <v>2017</v>
      </c>
      <c r="B1301">
        <v>0</v>
      </c>
    </row>
    <row r="1302" spans="1:2" x14ac:dyDescent="0.3">
      <c r="A1302">
        <v>2017</v>
      </c>
      <c r="B1302">
        <v>0</v>
      </c>
    </row>
    <row r="1303" spans="1:2" x14ac:dyDescent="0.3">
      <c r="A1303">
        <v>2017</v>
      </c>
      <c r="B1303">
        <v>0</v>
      </c>
    </row>
    <row r="1304" spans="1:2" x14ac:dyDescent="0.3">
      <c r="A1304">
        <v>2017</v>
      </c>
      <c r="B1304">
        <v>0</v>
      </c>
    </row>
    <row r="1305" spans="1:2" x14ac:dyDescent="0.3">
      <c r="A1305">
        <v>2017</v>
      </c>
      <c r="B1305">
        <v>0</v>
      </c>
    </row>
    <row r="1306" spans="1:2" x14ac:dyDescent="0.3">
      <c r="A1306">
        <v>2017</v>
      </c>
      <c r="B1306">
        <v>0</v>
      </c>
    </row>
    <row r="1307" spans="1:2" x14ac:dyDescent="0.3">
      <c r="A1307">
        <v>2017</v>
      </c>
      <c r="B1307">
        <v>0</v>
      </c>
    </row>
    <row r="1308" spans="1:2" x14ac:dyDescent="0.3">
      <c r="A1308">
        <v>2017</v>
      </c>
      <c r="B1308">
        <v>0</v>
      </c>
    </row>
    <row r="1309" spans="1:2" x14ac:dyDescent="0.3">
      <c r="A1309">
        <v>2017</v>
      </c>
      <c r="B1309">
        <v>0</v>
      </c>
    </row>
    <row r="1310" spans="1:2" x14ac:dyDescent="0.3">
      <c r="A1310">
        <v>2017</v>
      </c>
      <c r="B1310">
        <v>0</v>
      </c>
    </row>
    <row r="1311" spans="1:2" x14ac:dyDescent="0.3">
      <c r="A1311">
        <v>2017</v>
      </c>
      <c r="B1311">
        <v>0</v>
      </c>
    </row>
    <row r="1312" spans="1:2" x14ac:dyDescent="0.3">
      <c r="A1312">
        <v>2017</v>
      </c>
      <c r="B1312">
        <v>0</v>
      </c>
    </row>
    <row r="1313" spans="1:2" x14ac:dyDescent="0.3">
      <c r="A1313">
        <v>2017</v>
      </c>
      <c r="B1313">
        <v>0</v>
      </c>
    </row>
    <row r="1314" spans="1:2" x14ac:dyDescent="0.3">
      <c r="A1314">
        <v>2017</v>
      </c>
      <c r="B1314">
        <v>0</v>
      </c>
    </row>
    <row r="1315" spans="1:2" x14ac:dyDescent="0.3">
      <c r="A1315">
        <v>2017</v>
      </c>
      <c r="B1315">
        <v>0</v>
      </c>
    </row>
    <row r="1316" spans="1:2" x14ac:dyDescent="0.3">
      <c r="A1316">
        <v>2017</v>
      </c>
      <c r="B1316">
        <v>0</v>
      </c>
    </row>
    <row r="1317" spans="1:2" x14ac:dyDescent="0.3">
      <c r="A1317">
        <v>2017</v>
      </c>
      <c r="B1317">
        <v>0</v>
      </c>
    </row>
    <row r="1318" spans="1:2" x14ac:dyDescent="0.3">
      <c r="A1318">
        <v>2017</v>
      </c>
      <c r="B1318">
        <v>0</v>
      </c>
    </row>
    <row r="1319" spans="1:2" x14ac:dyDescent="0.3">
      <c r="A1319">
        <v>2017</v>
      </c>
      <c r="B1319">
        <v>0</v>
      </c>
    </row>
    <row r="1320" spans="1:2" x14ac:dyDescent="0.3">
      <c r="A1320">
        <v>2017</v>
      </c>
      <c r="B1320">
        <v>219444280</v>
      </c>
    </row>
    <row r="1321" spans="1:2" x14ac:dyDescent="0.3">
      <c r="A1321">
        <v>2017</v>
      </c>
      <c r="B1321">
        <v>7449602</v>
      </c>
    </row>
    <row r="1322" spans="1:2" x14ac:dyDescent="0.3">
      <c r="A1322">
        <v>2017</v>
      </c>
      <c r="B1322">
        <v>17883937</v>
      </c>
    </row>
    <row r="1323" spans="1:2" x14ac:dyDescent="0.3">
      <c r="A1323">
        <v>2017</v>
      </c>
      <c r="B1323">
        <v>8834889</v>
      </c>
    </row>
    <row r="1324" spans="1:2" x14ac:dyDescent="0.3">
      <c r="A1324">
        <v>2017</v>
      </c>
      <c r="B1324">
        <v>24841934</v>
      </c>
    </row>
    <row r="1325" spans="1:2" x14ac:dyDescent="0.3">
      <c r="A1325">
        <v>2017</v>
      </c>
      <c r="B1325">
        <v>15720647</v>
      </c>
    </row>
    <row r="1326" spans="1:2" x14ac:dyDescent="0.3">
      <c r="A1326">
        <v>2017</v>
      </c>
      <c r="B1326">
        <v>14804780</v>
      </c>
    </row>
    <row r="1327" spans="1:2" x14ac:dyDescent="0.3">
      <c r="A1327">
        <v>2017</v>
      </c>
      <c r="B1327">
        <v>10043198</v>
      </c>
    </row>
    <row r="1328" spans="1:2" x14ac:dyDescent="0.3">
      <c r="A1328">
        <v>2017</v>
      </c>
      <c r="B1328">
        <v>6858660</v>
      </c>
    </row>
    <row r="1329" spans="1:2" x14ac:dyDescent="0.3">
      <c r="A1329">
        <v>2017</v>
      </c>
      <c r="B1329">
        <v>8911307</v>
      </c>
    </row>
    <row r="1330" spans="1:2" x14ac:dyDescent="0.3">
      <c r="A1330">
        <v>2017</v>
      </c>
      <c r="B1330">
        <v>11724951</v>
      </c>
    </row>
    <row r="1331" spans="1:2" x14ac:dyDescent="0.3">
      <c r="A1331">
        <v>2017</v>
      </c>
      <c r="B1331">
        <v>7585624</v>
      </c>
    </row>
    <row r="1332" spans="1:2" x14ac:dyDescent="0.3">
      <c r="A1332">
        <v>2017</v>
      </c>
      <c r="B1332">
        <v>14237592</v>
      </c>
    </row>
    <row r="1333" spans="1:2" x14ac:dyDescent="0.3">
      <c r="A1333">
        <v>2017</v>
      </c>
      <c r="B1333">
        <v>37838092</v>
      </c>
    </row>
    <row r="1334" spans="1:2" x14ac:dyDescent="0.3">
      <c r="A1334">
        <v>2017</v>
      </c>
      <c r="B1334">
        <v>6718139</v>
      </c>
    </row>
    <row r="1335" spans="1:2" x14ac:dyDescent="0.3">
      <c r="A1335">
        <v>2017</v>
      </c>
      <c r="B1335">
        <v>6024358</v>
      </c>
    </row>
    <row r="1336" spans="1:2" x14ac:dyDescent="0.3">
      <c r="A1336">
        <v>2017</v>
      </c>
      <c r="B1336">
        <v>38754632</v>
      </c>
    </row>
    <row r="1337" spans="1:2" x14ac:dyDescent="0.3">
      <c r="A1337">
        <v>2017</v>
      </c>
      <c r="B1337">
        <v>17709883</v>
      </c>
    </row>
    <row r="1338" spans="1:2" x14ac:dyDescent="0.3">
      <c r="A1338">
        <v>2017</v>
      </c>
      <c r="B1338">
        <v>1713530</v>
      </c>
    </row>
    <row r="1339" spans="1:2" x14ac:dyDescent="0.3">
      <c r="A1339">
        <v>2017</v>
      </c>
      <c r="B1339">
        <v>13136161</v>
      </c>
    </row>
    <row r="1340" spans="1:2" x14ac:dyDescent="0.3">
      <c r="A1340">
        <v>2017</v>
      </c>
      <c r="B1340">
        <v>9871623</v>
      </c>
    </row>
    <row r="1341" spans="1:2" x14ac:dyDescent="0.3">
      <c r="A1341">
        <v>2017</v>
      </c>
      <c r="B1341">
        <v>4431120</v>
      </c>
    </row>
    <row r="1342" spans="1:2" x14ac:dyDescent="0.3">
      <c r="A1342">
        <v>2017</v>
      </c>
      <c r="B1342">
        <v>1544967</v>
      </c>
    </row>
    <row r="1343" spans="1:2" x14ac:dyDescent="0.3">
      <c r="A1343">
        <v>2017</v>
      </c>
      <c r="B1343">
        <v>48990533</v>
      </c>
    </row>
    <row r="1344" spans="1:2" x14ac:dyDescent="0.3">
      <c r="A1344">
        <v>2017</v>
      </c>
      <c r="B1344">
        <v>2371089</v>
      </c>
    </row>
    <row r="1345" spans="1:2" x14ac:dyDescent="0.3">
      <c r="A1345">
        <v>2017</v>
      </c>
      <c r="B1345">
        <v>9281838</v>
      </c>
    </row>
    <row r="1346" spans="1:2" x14ac:dyDescent="0.3">
      <c r="A1346">
        <v>2017</v>
      </c>
      <c r="B1346">
        <v>63343283</v>
      </c>
    </row>
    <row r="1347" spans="1:2" x14ac:dyDescent="0.3">
      <c r="A1347">
        <v>2017</v>
      </c>
      <c r="B1347">
        <v>2655271</v>
      </c>
    </row>
    <row r="1348" spans="1:2" x14ac:dyDescent="0.3">
      <c r="A1348">
        <v>2017</v>
      </c>
      <c r="B1348">
        <v>1235050</v>
      </c>
    </row>
    <row r="1349" spans="1:2" x14ac:dyDescent="0.3">
      <c r="A1349">
        <v>2017</v>
      </c>
      <c r="B1349">
        <v>10167288</v>
      </c>
    </row>
    <row r="1350" spans="1:2" x14ac:dyDescent="0.3">
      <c r="A1350">
        <v>2017</v>
      </c>
      <c r="B1350">
        <v>89712392</v>
      </c>
    </row>
    <row r="1351" spans="1:2" x14ac:dyDescent="0.3">
      <c r="A1351">
        <v>2017</v>
      </c>
      <c r="B1351">
        <v>69045690</v>
      </c>
    </row>
    <row r="1352" spans="1:2" x14ac:dyDescent="0.3">
      <c r="A1352">
        <v>2017</v>
      </c>
      <c r="B1352">
        <v>19323283</v>
      </c>
    </row>
    <row r="1353" spans="1:2" x14ac:dyDescent="0.3">
      <c r="A1353">
        <v>2017</v>
      </c>
      <c r="B1353">
        <v>5596380</v>
      </c>
    </row>
    <row r="1354" spans="1:2" x14ac:dyDescent="0.3">
      <c r="A1354">
        <v>2017</v>
      </c>
      <c r="B1354">
        <v>1390151</v>
      </c>
    </row>
    <row r="1355" spans="1:2" x14ac:dyDescent="0.3">
      <c r="A1355">
        <v>2017</v>
      </c>
      <c r="B1355">
        <v>73043419</v>
      </c>
    </row>
    <row r="1356" spans="1:2" x14ac:dyDescent="0.3">
      <c r="A1356">
        <v>2017</v>
      </c>
      <c r="B1356">
        <v>6232304</v>
      </c>
    </row>
    <row r="1357" spans="1:2" x14ac:dyDescent="0.3">
      <c r="A1357">
        <v>2017</v>
      </c>
      <c r="B1357">
        <v>32269789</v>
      </c>
    </row>
    <row r="1358" spans="1:2" x14ac:dyDescent="0.3">
      <c r="A1358">
        <v>2017</v>
      </c>
      <c r="B1358">
        <v>20638366</v>
      </c>
    </row>
    <row r="1359" spans="1:2" x14ac:dyDescent="0.3">
      <c r="A1359">
        <v>2017</v>
      </c>
      <c r="B1359">
        <v>14653703</v>
      </c>
    </row>
    <row r="1360" spans="1:2" x14ac:dyDescent="0.3">
      <c r="A1360">
        <v>2017</v>
      </c>
      <c r="B1360">
        <v>154800</v>
      </c>
    </row>
    <row r="1361" spans="1:2" x14ac:dyDescent="0.3">
      <c r="A1361">
        <v>2017</v>
      </c>
      <c r="B1361">
        <v>14280786</v>
      </c>
    </row>
    <row r="1362" spans="1:2" x14ac:dyDescent="0.3">
      <c r="A1362">
        <v>2017</v>
      </c>
      <c r="B1362">
        <v>2235277</v>
      </c>
    </row>
    <row r="1363" spans="1:2" x14ac:dyDescent="0.3">
      <c r="A1363">
        <v>2017</v>
      </c>
      <c r="B1363">
        <v>98360252</v>
      </c>
    </row>
    <row r="1364" spans="1:2" x14ac:dyDescent="0.3">
      <c r="A1364">
        <v>2017</v>
      </c>
      <c r="B1364">
        <v>9132466</v>
      </c>
    </row>
    <row r="1365" spans="1:2" x14ac:dyDescent="0.3">
      <c r="A1365">
        <v>2017</v>
      </c>
      <c r="B1365">
        <v>7865508</v>
      </c>
    </row>
    <row r="1366" spans="1:2" x14ac:dyDescent="0.3">
      <c r="A1366">
        <v>2017</v>
      </c>
      <c r="B1366">
        <v>63043787</v>
      </c>
    </row>
    <row r="1367" spans="1:2" x14ac:dyDescent="0.3">
      <c r="A1367">
        <v>2017</v>
      </c>
      <c r="B1367">
        <v>0</v>
      </c>
    </row>
    <row r="1368" spans="1:2" x14ac:dyDescent="0.3">
      <c r="A1368">
        <v>2017</v>
      </c>
      <c r="B1368">
        <v>13456339</v>
      </c>
    </row>
    <row r="1369" spans="1:2" x14ac:dyDescent="0.3">
      <c r="A1369">
        <v>2017</v>
      </c>
      <c r="B1369">
        <v>24993065</v>
      </c>
    </row>
    <row r="1370" spans="1:2" x14ac:dyDescent="0.3">
      <c r="A1370">
        <v>2017</v>
      </c>
      <c r="B1370">
        <v>-2611707</v>
      </c>
    </row>
    <row r="1371" spans="1:2" x14ac:dyDescent="0.3">
      <c r="A1371">
        <v>2017</v>
      </c>
      <c r="B1371">
        <v>28039933</v>
      </c>
    </row>
    <row r="1372" spans="1:2" x14ac:dyDescent="0.3">
      <c r="A1372">
        <v>2017</v>
      </c>
      <c r="B1372">
        <v>68850983</v>
      </c>
    </row>
    <row r="1373" spans="1:2" x14ac:dyDescent="0.3">
      <c r="A1373">
        <v>2017</v>
      </c>
      <c r="B1373">
        <v>78001912</v>
      </c>
    </row>
    <row r="1374" spans="1:2" x14ac:dyDescent="0.3">
      <c r="A1374">
        <v>2017</v>
      </c>
      <c r="B1374">
        <v>21074908</v>
      </c>
    </row>
    <row r="1375" spans="1:2" x14ac:dyDescent="0.3">
      <c r="A1375">
        <v>2017</v>
      </c>
      <c r="B1375">
        <v>32183438</v>
      </c>
    </row>
    <row r="1376" spans="1:2" x14ac:dyDescent="0.3">
      <c r="A1376">
        <v>2017</v>
      </c>
      <c r="B1376">
        <v>2258036</v>
      </c>
    </row>
    <row r="1377" spans="1:2" x14ac:dyDescent="0.3">
      <c r="A1377">
        <v>2017</v>
      </c>
      <c r="B1377">
        <v>5501289</v>
      </c>
    </row>
    <row r="1378" spans="1:2" x14ac:dyDescent="0.3">
      <c r="A1378">
        <v>2017</v>
      </c>
      <c r="B1378">
        <v>388084</v>
      </c>
    </row>
    <row r="1379" spans="1:2" x14ac:dyDescent="0.3">
      <c r="A1379">
        <v>2017</v>
      </c>
      <c r="B1379">
        <v>6458966</v>
      </c>
    </row>
    <row r="1380" spans="1:2" x14ac:dyDescent="0.3">
      <c r="A1380">
        <v>2017</v>
      </c>
      <c r="B1380">
        <v>57799079</v>
      </c>
    </row>
    <row r="1381" spans="1:2" x14ac:dyDescent="0.3">
      <c r="A1381">
        <v>2017</v>
      </c>
      <c r="B1381">
        <v>9781217</v>
      </c>
    </row>
    <row r="1382" spans="1:2" x14ac:dyDescent="0.3">
      <c r="A1382">
        <v>2017</v>
      </c>
      <c r="B1382">
        <v>13204608</v>
      </c>
    </row>
    <row r="1383" spans="1:2" x14ac:dyDescent="0.3">
      <c r="A1383">
        <v>2017</v>
      </c>
      <c r="B1383">
        <v>25143878</v>
      </c>
    </row>
    <row r="1384" spans="1:2" x14ac:dyDescent="0.3">
      <c r="A1384">
        <v>2017</v>
      </c>
      <c r="B1384">
        <v>1471266</v>
      </c>
    </row>
    <row r="1385" spans="1:2" x14ac:dyDescent="0.3">
      <c r="A1385">
        <v>2017</v>
      </c>
      <c r="B1385">
        <v>78394478</v>
      </c>
    </row>
    <row r="1386" spans="1:2" x14ac:dyDescent="0.3">
      <c r="A1386">
        <v>2017</v>
      </c>
      <c r="B1386">
        <v>7052785</v>
      </c>
    </row>
    <row r="1387" spans="1:2" x14ac:dyDescent="0.3">
      <c r="A1387">
        <v>2017</v>
      </c>
      <c r="B1387">
        <v>54086600</v>
      </c>
    </row>
    <row r="1388" spans="1:2" x14ac:dyDescent="0.3">
      <c r="A1388">
        <v>2017</v>
      </c>
      <c r="B1388">
        <v>6679706</v>
      </c>
    </row>
    <row r="1389" spans="1:2" x14ac:dyDescent="0.3">
      <c r="A1389">
        <v>2017</v>
      </c>
      <c r="B1389">
        <v>16907209</v>
      </c>
    </row>
    <row r="1390" spans="1:2" x14ac:dyDescent="0.3">
      <c r="A1390">
        <v>2017</v>
      </c>
      <c r="B1390">
        <v>12879588</v>
      </c>
    </row>
    <row r="1391" spans="1:2" x14ac:dyDescent="0.3">
      <c r="A1391">
        <v>2017</v>
      </c>
      <c r="B1391">
        <v>6026472</v>
      </c>
    </row>
    <row r="1392" spans="1:2" x14ac:dyDescent="0.3">
      <c r="A1392">
        <v>2017</v>
      </c>
      <c r="B1392">
        <v>108647</v>
      </c>
    </row>
    <row r="1393" spans="1:2" x14ac:dyDescent="0.3">
      <c r="A1393">
        <v>2017</v>
      </c>
      <c r="B1393">
        <v>16751951</v>
      </c>
    </row>
    <row r="1394" spans="1:2" x14ac:dyDescent="0.3">
      <c r="A1394">
        <v>2017</v>
      </c>
      <c r="B1394">
        <v>2131962</v>
      </c>
    </row>
    <row r="1395" spans="1:2" x14ac:dyDescent="0.3">
      <c r="A1395">
        <v>2017</v>
      </c>
      <c r="B1395">
        <v>15037533</v>
      </c>
    </row>
    <row r="1396" spans="1:2" x14ac:dyDescent="0.3">
      <c r="A1396">
        <v>2017</v>
      </c>
      <c r="B1396">
        <v>2610680</v>
      </c>
    </row>
    <row r="1397" spans="1:2" x14ac:dyDescent="0.3">
      <c r="A1397">
        <v>2017</v>
      </c>
      <c r="B1397">
        <v>63673061</v>
      </c>
    </row>
    <row r="1398" spans="1:2" x14ac:dyDescent="0.3">
      <c r="A1398">
        <v>2017</v>
      </c>
      <c r="B1398">
        <v>2519840</v>
      </c>
    </row>
    <row r="1399" spans="1:2" x14ac:dyDescent="0.3">
      <c r="A1399">
        <v>2017</v>
      </c>
      <c r="B1399">
        <v>9993663</v>
      </c>
    </row>
    <row r="1400" spans="1:2" x14ac:dyDescent="0.3">
      <c r="A1400">
        <v>2017</v>
      </c>
      <c r="B1400">
        <v>19198427</v>
      </c>
    </row>
    <row r="1401" spans="1:2" x14ac:dyDescent="0.3">
      <c r="A1401">
        <v>2017</v>
      </c>
      <c r="B1401">
        <v>53318532</v>
      </c>
    </row>
    <row r="1402" spans="1:2" x14ac:dyDescent="0.3">
      <c r="A1402">
        <v>2017</v>
      </c>
      <c r="B1402">
        <v>18353468</v>
      </c>
    </row>
    <row r="1403" spans="1:2" x14ac:dyDescent="0.3">
      <c r="A1403">
        <v>2017</v>
      </c>
      <c r="B1403">
        <v>1022167</v>
      </c>
    </row>
    <row r="1404" spans="1:2" x14ac:dyDescent="0.3">
      <c r="A1404">
        <v>2017</v>
      </c>
      <c r="B1404">
        <v>7971867</v>
      </c>
    </row>
    <row r="1405" spans="1:2" x14ac:dyDescent="0.3">
      <c r="A1405">
        <v>2017</v>
      </c>
      <c r="B1405">
        <v>8877887</v>
      </c>
    </row>
    <row r="1406" spans="1:2" x14ac:dyDescent="0.3">
      <c r="A1406">
        <v>2017</v>
      </c>
      <c r="B1406">
        <v>2185815</v>
      </c>
    </row>
    <row r="1407" spans="1:2" x14ac:dyDescent="0.3">
      <c r="A1407">
        <v>2017</v>
      </c>
      <c r="B1407">
        <v>9848924</v>
      </c>
    </row>
    <row r="1408" spans="1:2" x14ac:dyDescent="0.3">
      <c r="A1408">
        <v>2017</v>
      </c>
      <c r="B1408">
        <v>5986989</v>
      </c>
    </row>
    <row r="1409" spans="1:2" x14ac:dyDescent="0.3">
      <c r="A1409">
        <v>2017</v>
      </c>
      <c r="B1409">
        <v>33788633</v>
      </c>
    </row>
    <row r="1410" spans="1:2" x14ac:dyDescent="0.3">
      <c r="A1410">
        <v>2017</v>
      </c>
      <c r="B1410">
        <v>31542686</v>
      </c>
    </row>
    <row r="1411" spans="1:2" x14ac:dyDescent="0.3">
      <c r="A1411">
        <v>2017</v>
      </c>
      <c r="B1411">
        <v>12209116</v>
      </c>
    </row>
    <row r="1412" spans="1:2" x14ac:dyDescent="0.3">
      <c r="A1412">
        <v>2017</v>
      </c>
      <c r="B1412">
        <v>1460795</v>
      </c>
    </row>
    <row r="1413" spans="1:2" x14ac:dyDescent="0.3">
      <c r="A1413">
        <v>2017</v>
      </c>
      <c r="B1413">
        <v>16691864</v>
      </c>
    </row>
    <row r="1414" spans="1:2" x14ac:dyDescent="0.3">
      <c r="A1414">
        <v>2017</v>
      </c>
      <c r="B1414">
        <v>8373476</v>
      </c>
    </row>
    <row r="1415" spans="1:2" x14ac:dyDescent="0.3">
      <c r="A1415">
        <v>2017</v>
      </c>
      <c r="B1415">
        <v>0</v>
      </c>
    </row>
    <row r="1416" spans="1:2" x14ac:dyDescent="0.3">
      <c r="A1416">
        <v>2017</v>
      </c>
      <c r="B1416">
        <v>0</v>
      </c>
    </row>
    <row r="1417" spans="1:2" x14ac:dyDescent="0.3">
      <c r="A1417">
        <v>2017</v>
      </c>
      <c r="B1417">
        <v>0</v>
      </c>
    </row>
    <row r="1418" spans="1:2" x14ac:dyDescent="0.3">
      <c r="A1418">
        <v>2017</v>
      </c>
      <c r="B1418">
        <v>0</v>
      </c>
    </row>
    <row r="1419" spans="1:2" x14ac:dyDescent="0.3">
      <c r="A1419">
        <v>2017</v>
      </c>
      <c r="B1419">
        <v>0</v>
      </c>
    </row>
    <row r="1420" spans="1:2" x14ac:dyDescent="0.3">
      <c r="A1420">
        <v>2017</v>
      </c>
      <c r="B1420">
        <v>0</v>
      </c>
    </row>
    <row r="1421" spans="1:2" x14ac:dyDescent="0.3">
      <c r="A1421">
        <v>2017</v>
      </c>
      <c r="B1421">
        <v>0</v>
      </c>
    </row>
    <row r="1422" spans="1:2" x14ac:dyDescent="0.3">
      <c r="A1422">
        <v>2017</v>
      </c>
      <c r="B1422">
        <v>0</v>
      </c>
    </row>
    <row r="1423" spans="1:2" x14ac:dyDescent="0.3">
      <c r="A1423">
        <v>2017</v>
      </c>
      <c r="B1423">
        <v>0</v>
      </c>
    </row>
    <row r="1424" spans="1:2" x14ac:dyDescent="0.3">
      <c r="A1424">
        <v>2017</v>
      </c>
      <c r="B1424">
        <v>0</v>
      </c>
    </row>
    <row r="1425" spans="1:2" x14ac:dyDescent="0.3">
      <c r="A1425">
        <v>2017</v>
      </c>
      <c r="B1425">
        <v>0</v>
      </c>
    </row>
    <row r="1426" spans="1:2" x14ac:dyDescent="0.3">
      <c r="A1426">
        <v>2017</v>
      </c>
      <c r="B1426">
        <v>0</v>
      </c>
    </row>
    <row r="1427" spans="1:2" x14ac:dyDescent="0.3">
      <c r="A1427">
        <v>2017</v>
      </c>
      <c r="B1427">
        <v>0</v>
      </c>
    </row>
    <row r="1428" spans="1:2" x14ac:dyDescent="0.3">
      <c r="A1428">
        <v>2017</v>
      </c>
      <c r="B1428">
        <v>0</v>
      </c>
    </row>
    <row r="1429" spans="1:2" x14ac:dyDescent="0.3">
      <c r="A1429">
        <v>2017</v>
      </c>
      <c r="B1429">
        <v>0</v>
      </c>
    </row>
    <row r="1430" spans="1:2" x14ac:dyDescent="0.3">
      <c r="A1430">
        <v>2017</v>
      </c>
      <c r="B1430">
        <v>0</v>
      </c>
    </row>
    <row r="1431" spans="1:2" x14ac:dyDescent="0.3">
      <c r="A1431">
        <v>2017</v>
      </c>
      <c r="B1431">
        <v>0</v>
      </c>
    </row>
    <row r="1432" spans="1:2" x14ac:dyDescent="0.3">
      <c r="A1432">
        <v>2017</v>
      </c>
      <c r="B1432">
        <v>0</v>
      </c>
    </row>
    <row r="1433" spans="1:2" x14ac:dyDescent="0.3">
      <c r="A1433">
        <v>2017</v>
      </c>
      <c r="B1433">
        <v>0</v>
      </c>
    </row>
    <row r="1434" spans="1:2" x14ac:dyDescent="0.3">
      <c r="A1434">
        <v>2017</v>
      </c>
      <c r="B1434">
        <v>0</v>
      </c>
    </row>
    <row r="1435" spans="1:2" x14ac:dyDescent="0.3">
      <c r="A1435">
        <v>2017</v>
      </c>
      <c r="B1435">
        <v>0</v>
      </c>
    </row>
    <row r="1436" spans="1:2" x14ac:dyDescent="0.3">
      <c r="A1436">
        <v>2017</v>
      </c>
      <c r="B1436">
        <v>0</v>
      </c>
    </row>
    <row r="1437" spans="1:2" x14ac:dyDescent="0.3">
      <c r="A1437">
        <v>2017</v>
      </c>
      <c r="B1437">
        <v>0</v>
      </c>
    </row>
    <row r="1438" spans="1:2" x14ac:dyDescent="0.3">
      <c r="A1438">
        <v>2017</v>
      </c>
      <c r="B1438">
        <v>0</v>
      </c>
    </row>
    <row r="1439" spans="1:2" x14ac:dyDescent="0.3">
      <c r="A1439">
        <v>2017</v>
      </c>
      <c r="B1439">
        <v>0</v>
      </c>
    </row>
    <row r="1440" spans="1:2" x14ac:dyDescent="0.3">
      <c r="A1440">
        <v>2017</v>
      </c>
      <c r="B1440">
        <v>0</v>
      </c>
    </row>
    <row r="1441" spans="1:2" x14ac:dyDescent="0.3">
      <c r="A1441">
        <v>2017</v>
      </c>
      <c r="B1441">
        <v>0</v>
      </c>
    </row>
    <row r="1442" spans="1:2" x14ac:dyDescent="0.3">
      <c r="A1442">
        <v>2017</v>
      </c>
      <c r="B1442">
        <v>0</v>
      </c>
    </row>
    <row r="1443" spans="1:2" x14ac:dyDescent="0.3">
      <c r="A1443">
        <v>2017</v>
      </c>
      <c r="B1443">
        <v>0</v>
      </c>
    </row>
    <row r="1444" spans="1:2" x14ac:dyDescent="0.3">
      <c r="A1444">
        <v>2017</v>
      </c>
      <c r="B1444">
        <v>0</v>
      </c>
    </row>
    <row r="1445" spans="1:2" x14ac:dyDescent="0.3">
      <c r="A1445">
        <v>2017</v>
      </c>
      <c r="B1445">
        <v>0</v>
      </c>
    </row>
    <row r="1446" spans="1:2" x14ac:dyDescent="0.3">
      <c r="A1446">
        <v>2017</v>
      </c>
      <c r="B1446">
        <v>0</v>
      </c>
    </row>
    <row r="1447" spans="1:2" x14ac:dyDescent="0.3">
      <c r="A1447">
        <v>2017</v>
      </c>
      <c r="B1447">
        <v>229035803</v>
      </c>
    </row>
    <row r="1448" spans="1:2" x14ac:dyDescent="0.3">
      <c r="A1448">
        <v>2017</v>
      </c>
      <c r="B1448">
        <v>7017127</v>
      </c>
    </row>
    <row r="1449" spans="1:2" x14ac:dyDescent="0.3">
      <c r="A1449">
        <v>2017</v>
      </c>
      <c r="B1449">
        <v>16673057</v>
      </c>
    </row>
    <row r="1450" spans="1:2" x14ac:dyDescent="0.3">
      <c r="A1450">
        <v>2017</v>
      </c>
      <c r="B1450">
        <v>9755450</v>
      </c>
    </row>
    <row r="1451" spans="1:2" x14ac:dyDescent="0.3">
      <c r="A1451">
        <v>2017</v>
      </c>
      <c r="B1451">
        <v>26279301</v>
      </c>
    </row>
    <row r="1452" spans="1:2" x14ac:dyDescent="0.3">
      <c r="A1452">
        <v>2017</v>
      </c>
      <c r="B1452">
        <v>14837142</v>
      </c>
    </row>
    <row r="1453" spans="1:2" x14ac:dyDescent="0.3">
      <c r="A1453">
        <v>2017</v>
      </c>
      <c r="B1453">
        <v>16170197</v>
      </c>
    </row>
    <row r="1454" spans="1:2" x14ac:dyDescent="0.3">
      <c r="A1454">
        <v>2017</v>
      </c>
      <c r="B1454">
        <v>5613848</v>
      </c>
    </row>
    <row r="1455" spans="1:2" x14ac:dyDescent="0.3">
      <c r="A1455">
        <v>2017</v>
      </c>
      <c r="B1455">
        <v>7639700</v>
      </c>
    </row>
    <row r="1456" spans="1:2" x14ac:dyDescent="0.3">
      <c r="A1456">
        <v>2017</v>
      </c>
      <c r="B1456">
        <v>13330876</v>
      </c>
    </row>
    <row r="1457" spans="1:2" x14ac:dyDescent="0.3">
      <c r="A1457">
        <v>2017</v>
      </c>
      <c r="B1457">
        <v>7871573</v>
      </c>
    </row>
    <row r="1458" spans="1:2" x14ac:dyDescent="0.3">
      <c r="A1458">
        <v>2017</v>
      </c>
      <c r="B1458">
        <v>16891870</v>
      </c>
    </row>
    <row r="1459" spans="1:2" x14ac:dyDescent="0.3">
      <c r="A1459">
        <v>2017</v>
      </c>
      <c r="B1459">
        <v>12682178</v>
      </c>
    </row>
    <row r="1460" spans="1:2" x14ac:dyDescent="0.3">
      <c r="A1460">
        <v>2017</v>
      </c>
      <c r="B1460">
        <v>40143564</v>
      </c>
    </row>
    <row r="1461" spans="1:2" x14ac:dyDescent="0.3">
      <c r="A1461">
        <v>2017</v>
      </c>
      <c r="B1461">
        <v>2604909</v>
      </c>
    </row>
    <row r="1462" spans="1:2" x14ac:dyDescent="0.3">
      <c r="A1462">
        <v>2017</v>
      </c>
      <c r="B1462">
        <v>6343800</v>
      </c>
    </row>
    <row r="1463" spans="1:2" x14ac:dyDescent="0.3">
      <c r="A1463">
        <v>2017</v>
      </c>
      <c r="B1463">
        <v>41091440</v>
      </c>
    </row>
    <row r="1464" spans="1:2" x14ac:dyDescent="0.3">
      <c r="A1464">
        <v>2017</v>
      </c>
      <c r="B1464">
        <v>16561685</v>
      </c>
    </row>
    <row r="1465" spans="1:2" x14ac:dyDescent="0.3">
      <c r="A1465">
        <v>2017</v>
      </c>
      <c r="B1465">
        <v>18912973</v>
      </c>
    </row>
    <row r="1466" spans="1:2" x14ac:dyDescent="0.3">
      <c r="A1466">
        <v>2017</v>
      </c>
      <c r="B1466">
        <v>1542771</v>
      </c>
    </row>
    <row r="1467" spans="1:2" x14ac:dyDescent="0.3">
      <c r="A1467">
        <v>2017</v>
      </c>
      <c r="B1467">
        <v>12768963</v>
      </c>
    </row>
    <row r="1468" spans="1:2" x14ac:dyDescent="0.3">
      <c r="A1468">
        <v>2017</v>
      </c>
      <c r="B1468">
        <v>9364010</v>
      </c>
    </row>
    <row r="1469" spans="1:2" x14ac:dyDescent="0.3">
      <c r="A1469">
        <v>2017</v>
      </c>
      <c r="B1469">
        <v>3234696</v>
      </c>
    </row>
    <row r="1470" spans="1:2" x14ac:dyDescent="0.3">
      <c r="A1470">
        <v>2017</v>
      </c>
      <c r="B1470">
        <v>47849332</v>
      </c>
    </row>
    <row r="1471" spans="1:2" x14ac:dyDescent="0.3">
      <c r="A1471">
        <v>2017</v>
      </c>
      <c r="B1471">
        <v>908356</v>
      </c>
    </row>
    <row r="1472" spans="1:2" x14ac:dyDescent="0.3">
      <c r="A1472">
        <v>2017</v>
      </c>
      <c r="B1472">
        <v>9559432</v>
      </c>
    </row>
    <row r="1473" spans="1:2" x14ac:dyDescent="0.3">
      <c r="A1473">
        <v>2017</v>
      </c>
      <c r="B1473">
        <v>62597396</v>
      </c>
    </row>
    <row r="1474" spans="1:2" x14ac:dyDescent="0.3">
      <c r="A1474">
        <v>2017</v>
      </c>
      <c r="B1474">
        <v>2884901</v>
      </c>
    </row>
    <row r="1475" spans="1:2" x14ac:dyDescent="0.3">
      <c r="A1475">
        <v>2017</v>
      </c>
      <c r="B1475">
        <v>1238872</v>
      </c>
    </row>
    <row r="1476" spans="1:2" x14ac:dyDescent="0.3">
      <c r="A1476">
        <v>2017</v>
      </c>
      <c r="B1476">
        <v>10319956</v>
      </c>
    </row>
    <row r="1477" spans="1:2" x14ac:dyDescent="0.3">
      <c r="A1477">
        <v>2017</v>
      </c>
      <c r="B1477">
        <v>59762534</v>
      </c>
    </row>
    <row r="1478" spans="1:2" x14ac:dyDescent="0.3">
      <c r="A1478">
        <v>2017</v>
      </c>
      <c r="B1478">
        <v>21222267</v>
      </c>
    </row>
    <row r="1479" spans="1:2" x14ac:dyDescent="0.3">
      <c r="A1479">
        <v>2017</v>
      </c>
      <c r="B1479">
        <v>1551080</v>
      </c>
    </row>
    <row r="1480" spans="1:2" x14ac:dyDescent="0.3">
      <c r="A1480">
        <v>2017</v>
      </c>
      <c r="B1480">
        <v>71975090</v>
      </c>
    </row>
    <row r="1481" spans="1:2" x14ac:dyDescent="0.3">
      <c r="A1481">
        <v>2017</v>
      </c>
      <c r="B1481">
        <v>5001604</v>
      </c>
    </row>
    <row r="1482" spans="1:2" x14ac:dyDescent="0.3">
      <c r="A1482">
        <v>2017</v>
      </c>
      <c r="B1482">
        <v>31671699</v>
      </c>
    </row>
    <row r="1483" spans="1:2" x14ac:dyDescent="0.3">
      <c r="A1483">
        <v>2017</v>
      </c>
      <c r="B1483">
        <v>20281394</v>
      </c>
    </row>
    <row r="1484" spans="1:2" x14ac:dyDescent="0.3">
      <c r="A1484">
        <v>2017</v>
      </c>
      <c r="B1484">
        <v>4061750</v>
      </c>
    </row>
    <row r="1485" spans="1:2" x14ac:dyDescent="0.3">
      <c r="A1485">
        <v>2017</v>
      </c>
      <c r="B1485">
        <v>10340375</v>
      </c>
    </row>
    <row r="1486" spans="1:2" x14ac:dyDescent="0.3">
      <c r="A1486">
        <v>2017</v>
      </c>
      <c r="B1486">
        <v>13682712</v>
      </c>
    </row>
    <row r="1487" spans="1:2" x14ac:dyDescent="0.3">
      <c r="A1487">
        <v>2017</v>
      </c>
      <c r="B1487">
        <v>1752225</v>
      </c>
    </row>
    <row r="1488" spans="1:2" x14ac:dyDescent="0.3">
      <c r="A1488">
        <v>2017</v>
      </c>
      <c r="B1488">
        <v>100375104</v>
      </c>
    </row>
    <row r="1489" spans="1:2" x14ac:dyDescent="0.3">
      <c r="A1489">
        <v>2017</v>
      </c>
      <c r="B1489">
        <v>9591866</v>
      </c>
    </row>
    <row r="1490" spans="1:2" x14ac:dyDescent="0.3">
      <c r="A1490">
        <v>2017</v>
      </c>
      <c r="B1490">
        <v>4444914</v>
      </c>
    </row>
    <row r="1491" spans="1:2" x14ac:dyDescent="0.3">
      <c r="A1491">
        <v>2017</v>
      </c>
      <c r="B1491">
        <v>56581258</v>
      </c>
    </row>
    <row r="1492" spans="1:2" x14ac:dyDescent="0.3">
      <c r="A1492">
        <v>2017</v>
      </c>
      <c r="B1492">
        <v>18086222</v>
      </c>
    </row>
    <row r="1493" spans="1:2" x14ac:dyDescent="0.3">
      <c r="A1493">
        <v>2017</v>
      </c>
      <c r="B1493">
        <v>27245440</v>
      </c>
    </row>
    <row r="1494" spans="1:2" x14ac:dyDescent="0.3">
      <c r="A1494">
        <v>2017</v>
      </c>
      <c r="B1494">
        <v>8946127</v>
      </c>
    </row>
    <row r="1495" spans="1:2" x14ac:dyDescent="0.3">
      <c r="A1495">
        <v>2017</v>
      </c>
      <c r="B1495">
        <v>28355968</v>
      </c>
    </row>
    <row r="1496" spans="1:2" x14ac:dyDescent="0.3">
      <c r="A1496">
        <v>2017</v>
      </c>
      <c r="B1496">
        <v>65346681</v>
      </c>
    </row>
    <row r="1497" spans="1:2" x14ac:dyDescent="0.3">
      <c r="A1497">
        <v>2017</v>
      </c>
      <c r="B1497">
        <v>69944540</v>
      </c>
    </row>
    <row r="1498" spans="1:2" x14ac:dyDescent="0.3">
      <c r="A1498">
        <v>2017</v>
      </c>
      <c r="B1498">
        <v>20066794</v>
      </c>
    </row>
    <row r="1499" spans="1:2" x14ac:dyDescent="0.3">
      <c r="A1499">
        <v>2017</v>
      </c>
      <c r="B1499">
        <v>829772</v>
      </c>
    </row>
    <row r="1500" spans="1:2" x14ac:dyDescent="0.3">
      <c r="A1500">
        <v>2017</v>
      </c>
      <c r="B1500">
        <v>972887</v>
      </c>
    </row>
    <row r="1501" spans="1:2" x14ac:dyDescent="0.3">
      <c r="A1501">
        <v>2017</v>
      </c>
      <c r="B1501">
        <v>2659509</v>
      </c>
    </row>
    <row r="1502" spans="1:2" x14ac:dyDescent="0.3">
      <c r="A1502">
        <v>2017</v>
      </c>
      <c r="B1502">
        <v>6163437</v>
      </c>
    </row>
    <row r="1503" spans="1:2" x14ac:dyDescent="0.3">
      <c r="A1503">
        <v>2017</v>
      </c>
      <c r="B1503">
        <v>503797</v>
      </c>
    </row>
    <row r="1504" spans="1:2" x14ac:dyDescent="0.3">
      <c r="A1504">
        <v>2017</v>
      </c>
      <c r="B1504">
        <v>6090415</v>
      </c>
    </row>
    <row r="1505" spans="1:2" x14ac:dyDescent="0.3">
      <c r="A1505">
        <v>2017</v>
      </c>
      <c r="B1505">
        <v>63546786</v>
      </c>
    </row>
    <row r="1506" spans="1:2" x14ac:dyDescent="0.3">
      <c r="A1506">
        <v>2017</v>
      </c>
      <c r="B1506">
        <v>11901108</v>
      </c>
    </row>
    <row r="1507" spans="1:2" x14ac:dyDescent="0.3">
      <c r="A1507">
        <v>2017</v>
      </c>
      <c r="B1507">
        <v>13468529</v>
      </c>
    </row>
    <row r="1508" spans="1:2" x14ac:dyDescent="0.3">
      <c r="A1508">
        <v>2017</v>
      </c>
      <c r="B1508">
        <v>28103623</v>
      </c>
    </row>
    <row r="1509" spans="1:2" x14ac:dyDescent="0.3">
      <c r="A1509">
        <v>2017</v>
      </c>
      <c r="B1509">
        <v>4067935</v>
      </c>
    </row>
    <row r="1510" spans="1:2" x14ac:dyDescent="0.3">
      <c r="A1510">
        <v>2019</v>
      </c>
      <c r="B1510">
        <v>104261648</v>
      </c>
    </row>
    <row r="1511" spans="1:2" x14ac:dyDescent="0.3">
      <c r="A1511">
        <v>2019</v>
      </c>
      <c r="B1511">
        <v>6987904</v>
      </c>
    </row>
    <row r="1512" spans="1:2" x14ac:dyDescent="0.3">
      <c r="A1512">
        <v>2019</v>
      </c>
      <c r="B1512">
        <v>119169237</v>
      </c>
    </row>
    <row r="1513" spans="1:2" x14ac:dyDescent="0.3">
      <c r="A1513">
        <v>2019</v>
      </c>
      <c r="B1513">
        <v>37964523</v>
      </c>
    </row>
    <row r="1514" spans="1:2" x14ac:dyDescent="0.3">
      <c r="A1514">
        <v>2019</v>
      </c>
      <c r="B1514">
        <v>7884492</v>
      </c>
    </row>
    <row r="1515" spans="1:2" x14ac:dyDescent="0.3">
      <c r="A1515">
        <v>2019</v>
      </c>
      <c r="B1515">
        <v>6628587</v>
      </c>
    </row>
    <row r="1516" spans="1:2" x14ac:dyDescent="0.3">
      <c r="A1516">
        <v>2019</v>
      </c>
      <c r="B1516">
        <v>8302102</v>
      </c>
    </row>
    <row r="1517" spans="1:2" x14ac:dyDescent="0.3">
      <c r="A1517">
        <v>2019</v>
      </c>
      <c r="B1517">
        <v>53448955</v>
      </c>
    </row>
    <row r="1518" spans="1:2" x14ac:dyDescent="0.3">
      <c r="A1518">
        <v>2019</v>
      </c>
      <c r="B1518">
        <v>22252618</v>
      </c>
    </row>
    <row r="1519" spans="1:2" x14ac:dyDescent="0.3">
      <c r="A1519">
        <v>2019</v>
      </c>
      <c r="B1519">
        <v>5515256</v>
      </c>
    </row>
    <row r="1520" spans="1:2" x14ac:dyDescent="0.3">
      <c r="A1520">
        <v>2019</v>
      </c>
      <c r="B1520">
        <v>17705477</v>
      </c>
    </row>
    <row r="1521" spans="1:2" x14ac:dyDescent="0.3">
      <c r="A1521">
        <v>2019</v>
      </c>
      <c r="B1521">
        <v>14135945</v>
      </c>
    </row>
    <row r="1522" spans="1:2" x14ac:dyDescent="0.3">
      <c r="A1522">
        <v>2019</v>
      </c>
      <c r="B1522">
        <v>6621894</v>
      </c>
    </row>
    <row r="1523" spans="1:2" x14ac:dyDescent="0.3">
      <c r="A1523">
        <v>2019</v>
      </c>
      <c r="B1523">
        <v>27866920</v>
      </c>
    </row>
    <row r="1524" spans="1:2" x14ac:dyDescent="0.3">
      <c r="A1524">
        <v>2019</v>
      </c>
      <c r="B1524">
        <v>18412806</v>
      </c>
    </row>
    <row r="1525" spans="1:2" x14ac:dyDescent="0.3">
      <c r="A1525">
        <v>2019</v>
      </c>
      <c r="B1525">
        <v>2386815</v>
      </c>
    </row>
    <row r="1526" spans="1:2" x14ac:dyDescent="0.3">
      <c r="A1526">
        <v>2019</v>
      </c>
      <c r="B1526">
        <v>12398793</v>
      </c>
    </row>
    <row r="1527" spans="1:2" x14ac:dyDescent="0.3">
      <c r="A1527">
        <v>2019</v>
      </c>
      <c r="B1527">
        <v>2614691</v>
      </c>
    </row>
    <row r="1528" spans="1:2" x14ac:dyDescent="0.3">
      <c r="A1528">
        <v>2019</v>
      </c>
      <c r="B1528">
        <v>21804156</v>
      </c>
    </row>
    <row r="1529" spans="1:2" x14ac:dyDescent="0.3">
      <c r="A1529">
        <v>2019</v>
      </c>
      <c r="B1529">
        <v>1106756</v>
      </c>
    </row>
    <row r="1530" spans="1:2" x14ac:dyDescent="0.3">
      <c r="A1530">
        <v>2019</v>
      </c>
      <c r="B1530">
        <v>309127074</v>
      </c>
    </row>
    <row r="1531" spans="1:2" x14ac:dyDescent="0.3">
      <c r="A1531">
        <v>2019</v>
      </c>
      <c r="B1531">
        <v>70485374</v>
      </c>
    </row>
    <row r="1532" spans="1:2" x14ac:dyDescent="0.3">
      <c r="A1532">
        <v>2019</v>
      </c>
      <c r="B1532">
        <v>2440445</v>
      </c>
    </row>
    <row r="1533" spans="1:2" x14ac:dyDescent="0.3">
      <c r="A1533">
        <v>2019</v>
      </c>
      <c r="B1533">
        <v>3758146</v>
      </c>
    </row>
    <row r="1534" spans="1:2" x14ac:dyDescent="0.3">
      <c r="A1534">
        <v>2019</v>
      </c>
      <c r="B1534">
        <v>1203144</v>
      </c>
    </row>
    <row r="1535" spans="1:2" x14ac:dyDescent="0.3">
      <c r="A1535">
        <v>2019</v>
      </c>
      <c r="B1535">
        <v>13413584</v>
      </c>
    </row>
    <row r="1536" spans="1:2" x14ac:dyDescent="0.3">
      <c r="A1536">
        <v>2019</v>
      </c>
      <c r="B1536">
        <v>10349849</v>
      </c>
    </row>
    <row r="1537" spans="1:2" x14ac:dyDescent="0.3">
      <c r="A1537">
        <v>2019</v>
      </c>
      <c r="B1537">
        <v>6777107</v>
      </c>
    </row>
    <row r="1538" spans="1:2" x14ac:dyDescent="0.3">
      <c r="A1538">
        <v>2019</v>
      </c>
      <c r="B1538">
        <v>157423979</v>
      </c>
    </row>
    <row r="1539" spans="1:2" x14ac:dyDescent="0.3">
      <c r="A1539">
        <v>2019</v>
      </c>
      <c r="B1539">
        <v>11011363</v>
      </c>
    </row>
    <row r="1540" spans="1:2" x14ac:dyDescent="0.3">
      <c r="A1540">
        <v>2019</v>
      </c>
      <c r="B1540">
        <v>19408759</v>
      </c>
    </row>
    <row r="1541" spans="1:2" x14ac:dyDescent="0.3">
      <c r="A1541">
        <v>2019</v>
      </c>
      <c r="B1541">
        <v>7610354</v>
      </c>
    </row>
    <row r="1542" spans="1:2" x14ac:dyDescent="0.3">
      <c r="A1542">
        <v>2019</v>
      </c>
      <c r="B1542">
        <v>5671583</v>
      </c>
    </row>
    <row r="1543" spans="1:2" x14ac:dyDescent="0.3">
      <c r="A1543">
        <v>2019</v>
      </c>
      <c r="B1543">
        <v>2367188</v>
      </c>
    </row>
    <row r="1544" spans="1:2" x14ac:dyDescent="0.3">
      <c r="A1544">
        <v>2019</v>
      </c>
      <c r="B1544">
        <v>4586097</v>
      </c>
    </row>
    <row r="1545" spans="1:2" x14ac:dyDescent="0.3">
      <c r="A1545">
        <v>2019</v>
      </c>
      <c r="B1545">
        <v>80530473</v>
      </c>
    </row>
    <row r="1546" spans="1:2" x14ac:dyDescent="0.3">
      <c r="A1546">
        <v>2019</v>
      </c>
      <c r="B1546">
        <v>31575439</v>
      </c>
    </row>
    <row r="1547" spans="1:2" x14ac:dyDescent="0.3">
      <c r="A1547">
        <v>2019</v>
      </c>
      <c r="B1547">
        <v>1719416</v>
      </c>
    </row>
    <row r="1548" spans="1:2" x14ac:dyDescent="0.3">
      <c r="A1548">
        <v>2019</v>
      </c>
      <c r="B1548">
        <v>16679031</v>
      </c>
    </row>
    <row r="1549" spans="1:2" x14ac:dyDescent="0.3">
      <c r="A1549">
        <v>2019</v>
      </c>
      <c r="B1549">
        <v>8624596</v>
      </c>
    </row>
    <row r="1550" spans="1:2" x14ac:dyDescent="0.3">
      <c r="A1550">
        <v>2019</v>
      </c>
      <c r="B1550">
        <v>118816280</v>
      </c>
    </row>
    <row r="1551" spans="1:2" x14ac:dyDescent="0.3">
      <c r="A1551">
        <v>2019</v>
      </c>
      <c r="B1551">
        <v>8477993</v>
      </c>
    </row>
    <row r="1552" spans="1:2" x14ac:dyDescent="0.3">
      <c r="A1552">
        <v>2019</v>
      </c>
      <c r="B1552">
        <v>0</v>
      </c>
    </row>
    <row r="1553" spans="1:2" x14ac:dyDescent="0.3">
      <c r="A1553">
        <v>2019</v>
      </c>
      <c r="B1553">
        <v>0</v>
      </c>
    </row>
    <row r="1554" spans="1:2" x14ac:dyDescent="0.3">
      <c r="A1554">
        <v>2019</v>
      </c>
      <c r="B1554">
        <v>0</v>
      </c>
    </row>
    <row r="1555" spans="1:2" x14ac:dyDescent="0.3">
      <c r="A1555">
        <v>2019</v>
      </c>
      <c r="B1555">
        <v>0</v>
      </c>
    </row>
    <row r="1556" spans="1:2" x14ac:dyDescent="0.3">
      <c r="A1556">
        <v>2019</v>
      </c>
      <c r="B1556">
        <v>0</v>
      </c>
    </row>
    <row r="1557" spans="1:2" x14ac:dyDescent="0.3">
      <c r="A1557">
        <v>2019</v>
      </c>
      <c r="B1557">
        <v>0</v>
      </c>
    </row>
    <row r="1558" spans="1:2" x14ac:dyDescent="0.3">
      <c r="A1558">
        <v>2019</v>
      </c>
      <c r="B1558">
        <v>0</v>
      </c>
    </row>
    <row r="1559" spans="1:2" x14ac:dyDescent="0.3">
      <c r="A1559">
        <v>2019</v>
      </c>
      <c r="B1559">
        <v>0</v>
      </c>
    </row>
    <row r="1560" spans="1:2" x14ac:dyDescent="0.3">
      <c r="A1560">
        <v>2019</v>
      </c>
      <c r="B1560">
        <v>0</v>
      </c>
    </row>
    <row r="1561" spans="1:2" x14ac:dyDescent="0.3">
      <c r="A1561">
        <v>2019</v>
      </c>
      <c r="B1561">
        <v>0</v>
      </c>
    </row>
    <row r="1562" spans="1:2" x14ac:dyDescent="0.3">
      <c r="A1562">
        <v>2019</v>
      </c>
      <c r="B1562">
        <v>0</v>
      </c>
    </row>
    <row r="1563" spans="1:2" x14ac:dyDescent="0.3">
      <c r="A1563">
        <v>2019</v>
      </c>
      <c r="B1563">
        <v>0</v>
      </c>
    </row>
    <row r="1564" spans="1:2" x14ac:dyDescent="0.3">
      <c r="A1564">
        <v>2019</v>
      </c>
      <c r="B1564">
        <v>0</v>
      </c>
    </row>
    <row r="1565" spans="1:2" x14ac:dyDescent="0.3">
      <c r="A1565">
        <v>2019</v>
      </c>
      <c r="B1565">
        <v>0</v>
      </c>
    </row>
    <row r="1566" spans="1:2" x14ac:dyDescent="0.3">
      <c r="A1566">
        <v>2019</v>
      </c>
      <c r="B1566">
        <v>0</v>
      </c>
    </row>
    <row r="1567" spans="1:2" x14ac:dyDescent="0.3">
      <c r="A1567">
        <v>2019</v>
      </c>
      <c r="B1567">
        <v>0</v>
      </c>
    </row>
    <row r="1568" spans="1:2" x14ac:dyDescent="0.3">
      <c r="A1568">
        <v>2019</v>
      </c>
      <c r="B1568">
        <v>0</v>
      </c>
    </row>
    <row r="1569" spans="1:2" x14ac:dyDescent="0.3">
      <c r="A1569">
        <v>2019</v>
      </c>
      <c r="B1569">
        <v>0</v>
      </c>
    </row>
    <row r="1570" spans="1:2" x14ac:dyDescent="0.3">
      <c r="A1570">
        <v>2019</v>
      </c>
      <c r="B1570">
        <v>0</v>
      </c>
    </row>
    <row r="1571" spans="1:2" x14ac:dyDescent="0.3">
      <c r="A1571">
        <v>2019</v>
      </c>
      <c r="B1571">
        <v>0</v>
      </c>
    </row>
    <row r="1572" spans="1:2" x14ac:dyDescent="0.3">
      <c r="A1572">
        <v>2019</v>
      </c>
      <c r="B1572">
        <v>0</v>
      </c>
    </row>
    <row r="1573" spans="1:2" x14ac:dyDescent="0.3">
      <c r="A1573">
        <v>2019</v>
      </c>
      <c r="B1573">
        <v>0</v>
      </c>
    </row>
    <row r="1574" spans="1:2" x14ac:dyDescent="0.3">
      <c r="A1574">
        <v>2019</v>
      </c>
      <c r="B1574">
        <v>0</v>
      </c>
    </row>
    <row r="1575" spans="1:2" x14ac:dyDescent="0.3">
      <c r="A1575">
        <v>2019</v>
      </c>
      <c r="B1575">
        <v>0</v>
      </c>
    </row>
    <row r="1576" spans="1:2" x14ac:dyDescent="0.3">
      <c r="A1576">
        <v>2019</v>
      </c>
      <c r="B1576">
        <v>0</v>
      </c>
    </row>
    <row r="1577" spans="1:2" x14ac:dyDescent="0.3">
      <c r="A1577">
        <v>2019</v>
      </c>
      <c r="B1577">
        <v>0</v>
      </c>
    </row>
    <row r="1578" spans="1:2" x14ac:dyDescent="0.3">
      <c r="A1578">
        <v>2019</v>
      </c>
      <c r="B1578">
        <v>0</v>
      </c>
    </row>
    <row r="1579" spans="1:2" x14ac:dyDescent="0.3">
      <c r="A1579">
        <v>2019</v>
      </c>
      <c r="B1579">
        <v>0</v>
      </c>
    </row>
    <row r="1580" spans="1:2" x14ac:dyDescent="0.3">
      <c r="A1580">
        <v>2019</v>
      </c>
      <c r="B1580">
        <v>0</v>
      </c>
    </row>
    <row r="1581" spans="1:2" x14ac:dyDescent="0.3">
      <c r="A1581">
        <v>2019</v>
      </c>
      <c r="B1581">
        <v>229281950</v>
      </c>
    </row>
    <row r="1582" spans="1:2" x14ac:dyDescent="0.3">
      <c r="A1582">
        <v>2019</v>
      </c>
      <c r="B1582">
        <v>7466117</v>
      </c>
    </row>
    <row r="1583" spans="1:2" x14ac:dyDescent="0.3">
      <c r="A1583">
        <v>2019</v>
      </c>
      <c r="B1583">
        <v>17869318</v>
      </c>
    </row>
    <row r="1584" spans="1:2" x14ac:dyDescent="0.3">
      <c r="A1584">
        <v>2019</v>
      </c>
      <c r="B1584">
        <v>12347008</v>
      </c>
    </row>
    <row r="1585" spans="1:2" x14ac:dyDescent="0.3">
      <c r="A1585">
        <v>2019</v>
      </c>
      <c r="B1585">
        <v>28123023</v>
      </c>
    </row>
    <row r="1586" spans="1:2" x14ac:dyDescent="0.3">
      <c r="A1586">
        <v>2019</v>
      </c>
      <c r="B1586">
        <v>14571822</v>
      </c>
    </row>
    <row r="1587" spans="1:2" x14ac:dyDescent="0.3">
      <c r="A1587">
        <v>2019</v>
      </c>
      <c r="B1587">
        <v>14776059</v>
      </c>
    </row>
    <row r="1588" spans="1:2" x14ac:dyDescent="0.3">
      <c r="A1588">
        <v>2019</v>
      </c>
      <c r="B1588">
        <v>10199280</v>
      </c>
    </row>
    <row r="1589" spans="1:2" x14ac:dyDescent="0.3">
      <c r="A1589">
        <v>2019</v>
      </c>
      <c r="B1589">
        <v>6779425</v>
      </c>
    </row>
    <row r="1590" spans="1:2" x14ac:dyDescent="0.3">
      <c r="A1590">
        <v>2019</v>
      </c>
      <c r="B1590">
        <v>10929984</v>
      </c>
    </row>
    <row r="1591" spans="1:2" x14ac:dyDescent="0.3">
      <c r="A1591">
        <v>2019</v>
      </c>
      <c r="B1591">
        <v>16758339</v>
      </c>
    </row>
    <row r="1592" spans="1:2" x14ac:dyDescent="0.3">
      <c r="A1592">
        <v>2019</v>
      </c>
      <c r="B1592">
        <v>9546065</v>
      </c>
    </row>
    <row r="1593" spans="1:2" x14ac:dyDescent="0.3">
      <c r="A1593">
        <v>2019</v>
      </c>
      <c r="B1593">
        <v>16194354</v>
      </c>
    </row>
    <row r="1594" spans="1:2" x14ac:dyDescent="0.3">
      <c r="A1594">
        <v>2019</v>
      </c>
      <c r="B1594">
        <v>13743175</v>
      </c>
    </row>
    <row r="1595" spans="1:2" x14ac:dyDescent="0.3">
      <c r="A1595">
        <v>2019</v>
      </c>
      <c r="B1595">
        <v>38370096</v>
      </c>
    </row>
    <row r="1596" spans="1:2" x14ac:dyDescent="0.3">
      <c r="A1596">
        <v>2019</v>
      </c>
      <c r="B1596">
        <v>3571206</v>
      </c>
    </row>
    <row r="1597" spans="1:2" x14ac:dyDescent="0.3">
      <c r="A1597">
        <v>2019</v>
      </c>
      <c r="B1597">
        <v>6751477</v>
      </c>
    </row>
    <row r="1598" spans="1:2" x14ac:dyDescent="0.3">
      <c r="A1598">
        <v>2019</v>
      </c>
      <c r="B1598">
        <v>58293153</v>
      </c>
    </row>
    <row r="1599" spans="1:2" x14ac:dyDescent="0.3">
      <c r="A1599">
        <v>2019</v>
      </c>
      <c r="B1599">
        <v>1078382</v>
      </c>
    </row>
    <row r="1600" spans="1:2" x14ac:dyDescent="0.3">
      <c r="A1600">
        <v>2019</v>
      </c>
      <c r="B1600">
        <v>13994913</v>
      </c>
    </row>
    <row r="1601" spans="1:2" x14ac:dyDescent="0.3">
      <c r="A1601">
        <v>2019</v>
      </c>
      <c r="B1601">
        <v>4938458</v>
      </c>
    </row>
    <row r="1602" spans="1:2" x14ac:dyDescent="0.3">
      <c r="A1602">
        <v>2019</v>
      </c>
      <c r="B1602">
        <v>51299201</v>
      </c>
    </row>
    <row r="1603" spans="1:2" x14ac:dyDescent="0.3">
      <c r="A1603">
        <v>2019</v>
      </c>
      <c r="B1603">
        <v>6347861</v>
      </c>
    </row>
    <row r="1604" spans="1:2" x14ac:dyDescent="0.3">
      <c r="A1604">
        <v>2019</v>
      </c>
      <c r="B1604">
        <v>65396120</v>
      </c>
    </row>
    <row r="1605" spans="1:2" x14ac:dyDescent="0.3">
      <c r="A1605">
        <v>2019</v>
      </c>
      <c r="B1605">
        <v>2897821</v>
      </c>
    </row>
    <row r="1606" spans="1:2" x14ac:dyDescent="0.3">
      <c r="A1606">
        <v>2019</v>
      </c>
      <c r="B1606">
        <v>1257749</v>
      </c>
    </row>
    <row r="1607" spans="1:2" x14ac:dyDescent="0.3">
      <c r="A1607">
        <v>2019</v>
      </c>
      <c r="B1607">
        <v>2100049</v>
      </c>
    </row>
    <row r="1608" spans="1:2" x14ac:dyDescent="0.3">
      <c r="A1608">
        <v>2019</v>
      </c>
      <c r="B1608">
        <v>35647626</v>
      </c>
    </row>
    <row r="1609" spans="1:2" x14ac:dyDescent="0.3">
      <c r="A1609">
        <v>2019</v>
      </c>
      <c r="B1609">
        <v>21475017</v>
      </c>
    </row>
    <row r="1610" spans="1:2" x14ac:dyDescent="0.3">
      <c r="A1610">
        <v>2019</v>
      </c>
      <c r="B1610">
        <v>6947030</v>
      </c>
    </row>
    <row r="1611" spans="1:2" x14ac:dyDescent="0.3">
      <c r="A1611">
        <v>2019</v>
      </c>
      <c r="B1611">
        <v>1528567</v>
      </c>
    </row>
    <row r="1612" spans="1:2" x14ac:dyDescent="0.3">
      <c r="A1612">
        <v>2019</v>
      </c>
      <c r="B1612">
        <v>72546143</v>
      </c>
    </row>
    <row r="1613" spans="1:2" x14ac:dyDescent="0.3">
      <c r="A1613">
        <v>2019</v>
      </c>
      <c r="B1613">
        <v>6919457</v>
      </c>
    </row>
    <row r="1614" spans="1:2" x14ac:dyDescent="0.3">
      <c r="A1614">
        <v>2019</v>
      </c>
      <c r="B1614">
        <v>30172128</v>
      </c>
    </row>
    <row r="1615" spans="1:2" x14ac:dyDescent="0.3">
      <c r="A1615">
        <v>2019</v>
      </c>
      <c r="B1615">
        <v>12782649</v>
      </c>
    </row>
    <row r="1616" spans="1:2" x14ac:dyDescent="0.3">
      <c r="A1616">
        <v>2019</v>
      </c>
      <c r="B1616">
        <v>1345360</v>
      </c>
    </row>
    <row r="1617" spans="1:2" x14ac:dyDescent="0.3">
      <c r="A1617">
        <v>2019</v>
      </c>
      <c r="B1617">
        <v>1679846</v>
      </c>
    </row>
    <row r="1618" spans="1:2" x14ac:dyDescent="0.3">
      <c r="A1618">
        <v>2019</v>
      </c>
      <c r="B1618">
        <v>9239389</v>
      </c>
    </row>
    <row r="1619" spans="1:2" x14ac:dyDescent="0.3">
      <c r="A1619">
        <v>2019</v>
      </c>
      <c r="B1619">
        <v>52354422</v>
      </c>
    </row>
    <row r="1620" spans="1:2" x14ac:dyDescent="0.3">
      <c r="A1620">
        <v>2019</v>
      </c>
      <c r="B1620">
        <v>42049391</v>
      </c>
    </row>
    <row r="1621" spans="1:2" x14ac:dyDescent="0.3">
      <c r="A1621">
        <v>2019</v>
      </c>
      <c r="B1621">
        <v>12566342</v>
      </c>
    </row>
    <row r="1622" spans="1:2" x14ac:dyDescent="0.3">
      <c r="A1622">
        <v>2019</v>
      </c>
      <c r="B1622">
        <v>4995387</v>
      </c>
    </row>
    <row r="1623" spans="1:2" x14ac:dyDescent="0.3">
      <c r="A1623">
        <v>2019</v>
      </c>
      <c r="B1623">
        <v>94944301</v>
      </c>
    </row>
    <row r="1624" spans="1:2" x14ac:dyDescent="0.3">
      <c r="A1624">
        <v>2019</v>
      </c>
      <c r="B1624">
        <v>73207286</v>
      </c>
    </row>
    <row r="1625" spans="1:2" x14ac:dyDescent="0.3">
      <c r="A1625">
        <v>2019</v>
      </c>
      <c r="B1625">
        <v>3728496</v>
      </c>
    </row>
    <row r="1626" spans="1:2" x14ac:dyDescent="0.3">
      <c r="A1626">
        <v>2019</v>
      </c>
      <c r="B1626">
        <v>12590659</v>
      </c>
    </row>
    <row r="1627" spans="1:2" x14ac:dyDescent="0.3">
      <c r="A1627">
        <v>2019</v>
      </c>
      <c r="B1627">
        <v>1270663</v>
      </c>
    </row>
    <row r="1628" spans="1:2" x14ac:dyDescent="0.3">
      <c r="A1628">
        <v>2019</v>
      </c>
      <c r="B1628">
        <v>7388522</v>
      </c>
    </row>
    <row r="1629" spans="1:2" x14ac:dyDescent="0.3">
      <c r="A1629">
        <v>2019</v>
      </c>
      <c r="B1629">
        <v>2913338</v>
      </c>
    </row>
    <row r="1630" spans="1:2" x14ac:dyDescent="0.3">
      <c r="A1630">
        <v>2019</v>
      </c>
      <c r="B1630">
        <v>6132599</v>
      </c>
    </row>
    <row r="1631" spans="1:2" x14ac:dyDescent="0.3">
      <c r="A1631">
        <v>2019</v>
      </c>
      <c r="B1631">
        <v>6831633</v>
      </c>
    </row>
    <row r="1632" spans="1:2" x14ac:dyDescent="0.3">
      <c r="A1632">
        <v>2019</v>
      </c>
      <c r="B1632">
        <v>5893894</v>
      </c>
    </row>
    <row r="1633" spans="1:2" x14ac:dyDescent="0.3">
      <c r="A1633">
        <v>2019</v>
      </c>
      <c r="B1633">
        <v>68096518</v>
      </c>
    </row>
    <row r="1634" spans="1:2" x14ac:dyDescent="0.3">
      <c r="A1634">
        <v>2019</v>
      </c>
      <c r="B1634">
        <v>35652956</v>
      </c>
    </row>
    <row r="1635" spans="1:2" x14ac:dyDescent="0.3">
      <c r="A1635">
        <v>2019</v>
      </c>
      <c r="B1635">
        <v>9722221</v>
      </c>
    </row>
    <row r="1636" spans="1:2" x14ac:dyDescent="0.3">
      <c r="A1636">
        <v>2019</v>
      </c>
      <c r="B1636">
        <v>10261600</v>
      </c>
    </row>
    <row r="1637" spans="1:2" x14ac:dyDescent="0.3">
      <c r="A1637">
        <v>2019</v>
      </c>
      <c r="B1637">
        <v>9005056</v>
      </c>
    </row>
    <row r="1638" spans="1:2" x14ac:dyDescent="0.3">
      <c r="A1638">
        <v>2019</v>
      </c>
      <c r="B1638">
        <v>2465475</v>
      </c>
    </row>
    <row r="1639" spans="1:2" x14ac:dyDescent="0.3">
      <c r="A1639">
        <v>2019</v>
      </c>
      <c r="B1639">
        <v>33874349</v>
      </c>
    </row>
    <row r="1640" spans="1:2" x14ac:dyDescent="0.3">
      <c r="A1640">
        <v>2019</v>
      </c>
      <c r="B1640">
        <v>4067935</v>
      </c>
    </row>
    <row r="1641" spans="1:2" x14ac:dyDescent="0.3">
      <c r="A1641">
        <v>2020</v>
      </c>
      <c r="B1641">
        <v>94431951</v>
      </c>
    </row>
    <row r="1642" spans="1:2" x14ac:dyDescent="0.3">
      <c r="A1642">
        <v>2020</v>
      </c>
      <c r="B1642">
        <v>36095183</v>
      </c>
    </row>
    <row r="1643" spans="1:2" x14ac:dyDescent="0.3">
      <c r="A1643">
        <v>2020</v>
      </c>
      <c r="B1643">
        <v>7375697</v>
      </c>
    </row>
    <row r="1644" spans="1:2" x14ac:dyDescent="0.3">
      <c r="A1644">
        <v>2020</v>
      </c>
      <c r="B1644">
        <v>8874142</v>
      </c>
    </row>
    <row r="1645" spans="1:2" x14ac:dyDescent="0.3">
      <c r="A1645">
        <v>2020</v>
      </c>
      <c r="B1645">
        <v>53790045</v>
      </c>
    </row>
    <row r="1646" spans="1:2" x14ac:dyDescent="0.3">
      <c r="A1646">
        <v>2020</v>
      </c>
      <c r="B1646">
        <v>18496013</v>
      </c>
    </row>
    <row r="1647" spans="1:2" x14ac:dyDescent="0.3">
      <c r="A1647">
        <v>2020</v>
      </c>
      <c r="B1647">
        <v>5801066</v>
      </c>
    </row>
    <row r="1648" spans="1:2" x14ac:dyDescent="0.3">
      <c r="A1648">
        <v>2020</v>
      </c>
      <c r="B1648">
        <v>14500626</v>
      </c>
    </row>
    <row r="1649" spans="1:2" x14ac:dyDescent="0.3">
      <c r="A1649">
        <v>2020</v>
      </c>
      <c r="B1649">
        <v>3965645</v>
      </c>
    </row>
    <row r="1650" spans="1:2" x14ac:dyDescent="0.3">
      <c r="A1650">
        <v>2020</v>
      </c>
      <c r="B1650">
        <v>352600</v>
      </c>
    </row>
    <row r="1651" spans="1:2" x14ac:dyDescent="0.3">
      <c r="A1651">
        <v>2020</v>
      </c>
      <c r="B1651">
        <v>31539158</v>
      </c>
    </row>
    <row r="1652" spans="1:2" x14ac:dyDescent="0.3">
      <c r="A1652">
        <v>2020</v>
      </c>
      <c r="B1652">
        <v>16608978</v>
      </c>
    </row>
    <row r="1653" spans="1:2" x14ac:dyDescent="0.3">
      <c r="A1653">
        <v>2020</v>
      </c>
      <c r="B1653">
        <v>4654487</v>
      </c>
    </row>
    <row r="1654" spans="1:2" x14ac:dyDescent="0.3">
      <c r="A1654">
        <v>2020</v>
      </c>
      <c r="B1654">
        <v>1484770</v>
      </c>
    </row>
    <row r="1655" spans="1:2" x14ac:dyDescent="0.3">
      <c r="A1655">
        <v>2020</v>
      </c>
      <c r="B1655">
        <v>11067373</v>
      </c>
    </row>
    <row r="1656" spans="1:2" x14ac:dyDescent="0.3">
      <c r="A1656">
        <v>2020</v>
      </c>
      <c r="B1656">
        <v>2775247</v>
      </c>
    </row>
    <row r="1657" spans="1:2" x14ac:dyDescent="0.3">
      <c r="A1657">
        <v>2020</v>
      </c>
      <c r="B1657">
        <v>19854437</v>
      </c>
    </row>
    <row r="1658" spans="1:2" x14ac:dyDescent="0.3">
      <c r="A1658">
        <v>2020</v>
      </c>
      <c r="B1658">
        <v>1208300</v>
      </c>
    </row>
    <row r="1659" spans="1:2" x14ac:dyDescent="0.3">
      <c r="A1659">
        <v>2020</v>
      </c>
      <c r="B1659">
        <v>325547615</v>
      </c>
    </row>
    <row r="1660" spans="1:2" x14ac:dyDescent="0.3">
      <c r="A1660">
        <v>2020</v>
      </c>
      <c r="B1660">
        <v>70916291</v>
      </c>
    </row>
    <row r="1661" spans="1:2" x14ac:dyDescent="0.3">
      <c r="A1661">
        <v>2020</v>
      </c>
      <c r="B1661">
        <v>2810140</v>
      </c>
    </row>
    <row r="1662" spans="1:2" x14ac:dyDescent="0.3">
      <c r="A1662">
        <v>2020</v>
      </c>
      <c r="B1662">
        <v>887807</v>
      </c>
    </row>
    <row r="1663" spans="1:2" x14ac:dyDescent="0.3">
      <c r="A1663">
        <v>2020</v>
      </c>
      <c r="B1663">
        <v>4009120</v>
      </c>
    </row>
    <row r="1664" spans="1:2" x14ac:dyDescent="0.3">
      <c r="A1664">
        <v>2020</v>
      </c>
      <c r="B1664">
        <v>8886919</v>
      </c>
    </row>
    <row r="1665" spans="1:2" x14ac:dyDescent="0.3">
      <c r="A1665">
        <v>2020</v>
      </c>
      <c r="B1665">
        <v>5300537</v>
      </c>
    </row>
    <row r="1666" spans="1:2" x14ac:dyDescent="0.3">
      <c r="A1666">
        <v>2020</v>
      </c>
      <c r="B1666">
        <v>1105422</v>
      </c>
    </row>
    <row r="1667" spans="1:2" x14ac:dyDescent="0.3">
      <c r="A1667">
        <v>2020</v>
      </c>
      <c r="B1667">
        <v>4492104</v>
      </c>
    </row>
    <row r="1668" spans="1:2" x14ac:dyDescent="0.3">
      <c r="A1668">
        <v>2020</v>
      </c>
      <c r="B1668">
        <v>14561225</v>
      </c>
    </row>
    <row r="1669" spans="1:2" x14ac:dyDescent="0.3">
      <c r="A1669">
        <v>2020</v>
      </c>
      <c r="B1669">
        <v>20715967</v>
      </c>
    </row>
    <row r="1670" spans="1:2" x14ac:dyDescent="0.3">
      <c r="A1670">
        <v>2020</v>
      </c>
      <c r="B1670">
        <v>1842384</v>
      </c>
    </row>
    <row r="1671" spans="1:2" x14ac:dyDescent="0.3">
      <c r="A1671">
        <v>2020</v>
      </c>
      <c r="B1671">
        <v>4955423</v>
      </c>
    </row>
    <row r="1672" spans="1:2" x14ac:dyDescent="0.3">
      <c r="A1672">
        <v>2020</v>
      </c>
      <c r="B1672">
        <v>2374350</v>
      </c>
    </row>
    <row r="1673" spans="1:2" x14ac:dyDescent="0.3">
      <c r="A1673">
        <v>2020</v>
      </c>
      <c r="B1673">
        <v>26026691</v>
      </c>
    </row>
    <row r="1674" spans="1:2" x14ac:dyDescent="0.3">
      <c r="A1674">
        <v>2020</v>
      </c>
      <c r="B1674">
        <v>18305681</v>
      </c>
    </row>
    <row r="1675" spans="1:2" x14ac:dyDescent="0.3">
      <c r="A1675">
        <v>2020</v>
      </c>
      <c r="B1675">
        <v>9483415</v>
      </c>
    </row>
    <row r="1676" spans="1:2" x14ac:dyDescent="0.3">
      <c r="A1676">
        <v>2020</v>
      </c>
      <c r="B1676">
        <v>92188765</v>
      </c>
    </row>
    <row r="1677" spans="1:2" x14ac:dyDescent="0.3">
      <c r="A1677">
        <v>2020</v>
      </c>
      <c r="B1677">
        <v>9655691</v>
      </c>
    </row>
    <row r="1678" spans="1:2" x14ac:dyDescent="0.3">
      <c r="A1678">
        <v>2020</v>
      </c>
      <c r="B1678">
        <v>249602695</v>
      </c>
    </row>
    <row r="1679" spans="1:2" x14ac:dyDescent="0.3">
      <c r="A1679">
        <v>2020</v>
      </c>
      <c r="B1679">
        <v>11260252</v>
      </c>
    </row>
    <row r="1680" spans="1:2" x14ac:dyDescent="0.3">
      <c r="A1680">
        <v>2020</v>
      </c>
      <c r="B1680">
        <v>18516164</v>
      </c>
    </row>
    <row r="1681" spans="1:2" x14ac:dyDescent="0.3">
      <c r="A1681">
        <v>2020</v>
      </c>
      <c r="B1681">
        <v>8888761</v>
      </c>
    </row>
    <row r="1682" spans="1:2" x14ac:dyDescent="0.3">
      <c r="A1682">
        <v>2020</v>
      </c>
      <c r="B1682">
        <v>26676582</v>
      </c>
    </row>
    <row r="1683" spans="1:2" x14ac:dyDescent="0.3">
      <c r="A1683">
        <v>2020</v>
      </c>
      <c r="B1683">
        <v>13425657</v>
      </c>
    </row>
    <row r="1684" spans="1:2" x14ac:dyDescent="0.3">
      <c r="A1684">
        <v>2020</v>
      </c>
      <c r="B1684">
        <v>14592666</v>
      </c>
    </row>
    <row r="1685" spans="1:2" x14ac:dyDescent="0.3">
      <c r="A1685">
        <v>2020</v>
      </c>
      <c r="B1685">
        <v>11024087</v>
      </c>
    </row>
    <row r="1686" spans="1:2" x14ac:dyDescent="0.3">
      <c r="A1686">
        <v>2020</v>
      </c>
      <c r="B1686">
        <v>7467781</v>
      </c>
    </row>
    <row r="1687" spans="1:2" x14ac:dyDescent="0.3">
      <c r="A1687">
        <v>2020</v>
      </c>
      <c r="B1687">
        <v>8717683</v>
      </c>
    </row>
    <row r="1688" spans="1:2" x14ac:dyDescent="0.3">
      <c r="A1688">
        <v>2020</v>
      </c>
      <c r="B1688">
        <v>12700227</v>
      </c>
    </row>
    <row r="1689" spans="1:2" x14ac:dyDescent="0.3">
      <c r="A1689">
        <v>2020</v>
      </c>
      <c r="B1689">
        <v>10186539</v>
      </c>
    </row>
    <row r="1690" spans="1:2" x14ac:dyDescent="0.3">
      <c r="A1690">
        <v>2020</v>
      </c>
      <c r="B1690">
        <v>14834181</v>
      </c>
    </row>
    <row r="1691" spans="1:2" x14ac:dyDescent="0.3">
      <c r="A1691">
        <v>2020</v>
      </c>
      <c r="B1691">
        <v>12787999</v>
      </c>
    </row>
    <row r="1692" spans="1:2" x14ac:dyDescent="0.3">
      <c r="A1692">
        <v>2020</v>
      </c>
      <c r="B1692">
        <v>16133364</v>
      </c>
    </row>
    <row r="1693" spans="1:2" x14ac:dyDescent="0.3">
      <c r="A1693">
        <v>2020</v>
      </c>
      <c r="B1693">
        <v>10222454</v>
      </c>
    </row>
    <row r="1694" spans="1:2" x14ac:dyDescent="0.3">
      <c r="A1694">
        <v>2020</v>
      </c>
      <c r="B1694">
        <v>29159638</v>
      </c>
    </row>
    <row r="1695" spans="1:2" x14ac:dyDescent="0.3">
      <c r="A1695">
        <v>2020</v>
      </c>
      <c r="B1695">
        <v>2648507</v>
      </c>
    </row>
    <row r="1696" spans="1:2" x14ac:dyDescent="0.3">
      <c r="A1696">
        <v>2020</v>
      </c>
      <c r="B1696">
        <v>8600404</v>
      </c>
    </row>
    <row r="1697" spans="1:2" x14ac:dyDescent="0.3">
      <c r="A1697">
        <v>2020</v>
      </c>
      <c r="B1697">
        <v>42576303</v>
      </c>
    </row>
    <row r="1698" spans="1:2" x14ac:dyDescent="0.3">
      <c r="A1698">
        <v>2020</v>
      </c>
      <c r="B1698">
        <v>1467845</v>
      </c>
    </row>
    <row r="1699" spans="1:2" x14ac:dyDescent="0.3">
      <c r="A1699">
        <v>2020</v>
      </c>
      <c r="B1699">
        <v>49996458</v>
      </c>
    </row>
    <row r="1700" spans="1:2" x14ac:dyDescent="0.3">
      <c r="A1700">
        <v>2020</v>
      </c>
      <c r="B1700">
        <v>3577305</v>
      </c>
    </row>
    <row r="1701" spans="1:2" x14ac:dyDescent="0.3">
      <c r="A1701">
        <v>2020</v>
      </c>
      <c r="B1701">
        <v>58864836</v>
      </c>
    </row>
    <row r="1702" spans="1:2" x14ac:dyDescent="0.3">
      <c r="A1702">
        <v>2020</v>
      </c>
      <c r="B1702">
        <v>1908075</v>
      </c>
    </row>
    <row r="1703" spans="1:2" x14ac:dyDescent="0.3">
      <c r="A1703">
        <v>2020</v>
      </c>
      <c r="B1703">
        <v>1288800</v>
      </c>
    </row>
    <row r="1704" spans="1:2" x14ac:dyDescent="0.3">
      <c r="A1704">
        <v>2020</v>
      </c>
      <c r="B1704">
        <v>2431781</v>
      </c>
    </row>
    <row r="1705" spans="1:2" x14ac:dyDescent="0.3">
      <c r="A1705">
        <v>2020</v>
      </c>
      <c r="B1705">
        <v>15701398</v>
      </c>
    </row>
    <row r="1706" spans="1:2" x14ac:dyDescent="0.3">
      <c r="A1706">
        <v>2020</v>
      </c>
      <c r="B1706">
        <v>5089570</v>
      </c>
    </row>
    <row r="1707" spans="1:2" x14ac:dyDescent="0.3">
      <c r="A1707">
        <v>2020</v>
      </c>
      <c r="B1707">
        <v>3594482</v>
      </c>
    </row>
    <row r="1708" spans="1:2" x14ac:dyDescent="0.3">
      <c r="A1708">
        <v>2020</v>
      </c>
      <c r="B1708">
        <v>1050969</v>
      </c>
    </row>
    <row r="1709" spans="1:2" x14ac:dyDescent="0.3">
      <c r="A1709">
        <v>2020</v>
      </c>
      <c r="B1709">
        <v>71394959</v>
      </c>
    </row>
    <row r="1710" spans="1:2" x14ac:dyDescent="0.3">
      <c r="A1710">
        <v>2020</v>
      </c>
      <c r="B1710">
        <v>234864</v>
      </c>
    </row>
    <row r="1711" spans="1:2" x14ac:dyDescent="0.3">
      <c r="A1711">
        <v>2020</v>
      </c>
      <c r="B1711">
        <v>10517968</v>
      </c>
    </row>
    <row r="1712" spans="1:2" x14ac:dyDescent="0.3">
      <c r="A1712">
        <v>2020</v>
      </c>
      <c r="B1712">
        <v>1208560</v>
      </c>
    </row>
    <row r="1713" spans="1:2" x14ac:dyDescent="0.3">
      <c r="A1713">
        <v>2020</v>
      </c>
      <c r="B1713">
        <v>10976266</v>
      </c>
    </row>
    <row r="1714" spans="1:2" x14ac:dyDescent="0.3">
      <c r="A1714">
        <v>2020</v>
      </c>
      <c r="B1714">
        <v>2002910</v>
      </c>
    </row>
    <row r="1715" spans="1:2" x14ac:dyDescent="0.3">
      <c r="A1715">
        <v>2020</v>
      </c>
      <c r="B1715">
        <v>9471617</v>
      </c>
    </row>
    <row r="1716" spans="1:2" x14ac:dyDescent="0.3">
      <c r="A1716">
        <v>2020</v>
      </c>
      <c r="B1716">
        <v>10690486</v>
      </c>
    </row>
    <row r="1717" spans="1:2" x14ac:dyDescent="0.3">
      <c r="A1717">
        <v>2020</v>
      </c>
      <c r="B1717">
        <v>40005592</v>
      </c>
    </row>
    <row r="1718" spans="1:2" x14ac:dyDescent="0.3">
      <c r="A1718">
        <v>2020</v>
      </c>
      <c r="B1718">
        <v>66987999</v>
      </c>
    </row>
    <row r="1719" spans="1:2" x14ac:dyDescent="0.3">
      <c r="A1719">
        <v>2020</v>
      </c>
      <c r="B1719">
        <v>4213201</v>
      </c>
    </row>
    <row r="1720" spans="1:2" x14ac:dyDescent="0.3">
      <c r="A1720">
        <v>2020</v>
      </c>
      <c r="B1720">
        <v>798787</v>
      </c>
    </row>
    <row r="1721" spans="1:2" x14ac:dyDescent="0.3">
      <c r="A1721">
        <v>2020</v>
      </c>
      <c r="B1721">
        <v>440083</v>
      </c>
    </row>
    <row r="1722" spans="1:2" x14ac:dyDescent="0.3">
      <c r="A1722">
        <v>2020</v>
      </c>
      <c r="B1722">
        <v>37781588</v>
      </c>
    </row>
    <row r="1723" spans="1:2" x14ac:dyDescent="0.3">
      <c r="A1723">
        <v>2020</v>
      </c>
      <c r="B1723">
        <v>2903173</v>
      </c>
    </row>
    <row r="1724" spans="1:2" x14ac:dyDescent="0.3">
      <c r="A1724">
        <v>2020</v>
      </c>
      <c r="B1724">
        <v>4893958</v>
      </c>
    </row>
    <row r="1725" spans="1:2" x14ac:dyDescent="0.3">
      <c r="A1725">
        <v>2020</v>
      </c>
      <c r="B1725">
        <v>7074309</v>
      </c>
    </row>
    <row r="1726" spans="1:2" x14ac:dyDescent="0.3">
      <c r="A1726">
        <v>2020</v>
      </c>
      <c r="B1726">
        <v>75698096</v>
      </c>
    </row>
    <row r="1727" spans="1:2" x14ac:dyDescent="0.3">
      <c r="A1727">
        <v>2020</v>
      </c>
      <c r="B1727">
        <v>30110259</v>
      </c>
    </row>
    <row r="1728" spans="1:2" x14ac:dyDescent="0.3">
      <c r="A1728">
        <v>2020</v>
      </c>
      <c r="B1728">
        <v>9415483</v>
      </c>
    </row>
    <row r="1729" spans="1:2" x14ac:dyDescent="0.3">
      <c r="A1729">
        <v>2020</v>
      </c>
      <c r="B1729">
        <v>10864766</v>
      </c>
    </row>
    <row r="1730" spans="1:2" x14ac:dyDescent="0.3">
      <c r="A1730">
        <v>2020</v>
      </c>
      <c r="B1730">
        <v>4128121</v>
      </c>
    </row>
    <row r="1731" spans="1:2" x14ac:dyDescent="0.3">
      <c r="A1731">
        <v>2020</v>
      </c>
      <c r="B1731">
        <v>22292217</v>
      </c>
    </row>
    <row r="1732" spans="1:2" x14ac:dyDescent="0.3">
      <c r="A1732">
        <v>2020</v>
      </c>
      <c r="B1732">
        <v>108397780</v>
      </c>
    </row>
    <row r="1733" spans="1:2" x14ac:dyDescent="0.3">
      <c r="A1733">
        <v>2020</v>
      </c>
      <c r="B1733">
        <v>40389030</v>
      </c>
    </row>
    <row r="1734" spans="1:2" x14ac:dyDescent="0.3">
      <c r="A1734">
        <v>2020</v>
      </c>
      <c r="B1734">
        <v>6137984</v>
      </c>
    </row>
    <row r="1735" spans="1:2" x14ac:dyDescent="0.3">
      <c r="A1735">
        <v>2020</v>
      </c>
      <c r="B1735">
        <v>29094481</v>
      </c>
    </row>
    <row r="1736" spans="1:2" x14ac:dyDescent="0.3">
      <c r="A1736">
        <v>2020</v>
      </c>
      <c r="B1736">
        <v>8237440</v>
      </c>
    </row>
    <row r="1737" spans="1:2" x14ac:dyDescent="0.3">
      <c r="A1737">
        <v>2020</v>
      </c>
      <c r="B1737">
        <v>55330329</v>
      </c>
    </row>
    <row r="1738" spans="1:2" x14ac:dyDescent="0.3">
      <c r="A1738">
        <v>2020</v>
      </c>
      <c r="B1738">
        <v>21093558</v>
      </c>
    </row>
    <row r="1739" spans="1:2" x14ac:dyDescent="0.3">
      <c r="A1739">
        <v>2020</v>
      </c>
      <c r="B1739">
        <v>6728688</v>
      </c>
    </row>
    <row r="1740" spans="1:2" x14ac:dyDescent="0.3">
      <c r="A1740">
        <v>2020</v>
      </c>
      <c r="B1740">
        <v>17086301</v>
      </c>
    </row>
    <row r="1741" spans="1:2" x14ac:dyDescent="0.3">
      <c r="A1741">
        <v>2020</v>
      </c>
      <c r="B1741">
        <v>6090144</v>
      </c>
    </row>
    <row r="1742" spans="1:2" x14ac:dyDescent="0.3">
      <c r="A1742">
        <v>2020</v>
      </c>
      <c r="B1742">
        <v>693025</v>
      </c>
    </row>
    <row r="1743" spans="1:2" x14ac:dyDescent="0.3">
      <c r="A1743">
        <v>2020</v>
      </c>
      <c r="B1743">
        <v>32019911</v>
      </c>
    </row>
    <row r="1744" spans="1:2" x14ac:dyDescent="0.3">
      <c r="A1744">
        <v>2020</v>
      </c>
      <c r="B1744">
        <v>23163384</v>
      </c>
    </row>
    <row r="1745" spans="1:2" x14ac:dyDescent="0.3">
      <c r="A1745">
        <v>2020</v>
      </c>
      <c r="B1745">
        <v>2901492</v>
      </c>
    </row>
    <row r="1746" spans="1:2" x14ac:dyDescent="0.3">
      <c r="A1746">
        <v>2020</v>
      </c>
      <c r="B1746">
        <v>1722670</v>
      </c>
    </row>
    <row r="1747" spans="1:2" x14ac:dyDescent="0.3">
      <c r="A1747">
        <v>2020</v>
      </c>
      <c r="B1747">
        <v>11769970</v>
      </c>
    </row>
    <row r="1748" spans="1:2" x14ac:dyDescent="0.3">
      <c r="A1748">
        <v>2020</v>
      </c>
      <c r="B1748">
        <v>2738988</v>
      </c>
    </row>
    <row r="1749" spans="1:2" x14ac:dyDescent="0.3">
      <c r="A1749">
        <v>2020</v>
      </c>
      <c r="B1749">
        <v>20914293</v>
      </c>
    </row>
    <row r="1750" spans="1:2" x14ac:dyDescent="0.3">
      <c r="A1750">
        <v>2020</v>
      </c>
      <c r="B1750">
        <v>1220340</v>
      </c>
    </row>
    <row r="1751" spans="1:2" x14ac:dyDescent="0.3">
      <c r="A1751">
        <v>2020</v>
      </c>
      <c r="B1751">
        <v>330651349</v>
      </c>
    </row>
    <row r="1752" spans="1:2" x14ac:dyDescent="0.3">
      <c r="A1752">
        <v>2020</v>
      </c>
      <c r="B1752">
        <v>71147043</v>
      </c>
    </row>
    <row r="1753" spans="1:2" x14ac:dyDescent="0.3">
      <c r="A1753">
        <v>2020</v>
      </c>
      <c r="B1753">
        <v>2192952</v>
      </c>
    </row>
    <row r="1754" spans="1:2" x14ac:dyDescent="0.3">
      <c r="A1754">
        <v>2020</v>
      </c>
      <c r="B1754">
        <v>3804841</v>
      </c>
    </row>
    <row r="1755" spans="1:2" x14ac:dyDescent="0.3">
      <c r="A1755">
        <v>2020</v>
      </c>
      <c r="B1755">
        <v>3168890</v>
      </c>
    </row>
    <row r="1756" spans="1:2" x14ac:dyDescent="0.3">
      <c r="A1756">
        <v>2020</v>
      </c>
      <c r="B1756">
        <v>10646235</v>
      </c>
    </row>
    <row r="1757" spans="1:2" x14ac:dyDescent="0.3">
      <c r="A1757">
        <v>2020</v>
      </c>
      <c r="B1757">
        <v>5546721</v>
      </c>
    </row>
    <row r="1758" spans="1:2" x14ac:dyDescent="0.3">
      <c r="A1758">
        <v>2020</v>
      </c>
      <c r="B1758">
        <v>5902355</v>
      </c>
    </row>
    <row r="1759" spans="1:2" x14ac:dyDescent="0.3">
      <c r="A1759">
        <v>2020</v>
      </c>
      <c r="B1759">
        <v>20740148</v>
      </c>
    </row>
    <row r="1760" spans="1:2" x14ac:dyDescent="0.3">
      <c r="A1760">
        <v>2020</v>
      </c>
      <c r="B1760">
        <v>372013</v>
      </c>
    </row>
    <row r="1761" spans="1:2" x14ac:dyDescent="0.3">
      <c r="A1761">
        <v>2020</v>
      </c>
      <c r="B1761">
        <v>21506922</v>
      </c>
    </row>
    <row r="1762" spans="1:2" x14ac:dyDescent="0.3">
      <c r="A1762">
        <v>2020</v>
      </c>
      <c r="B1762">
        <v>1918074</v>
      </c>
    </row>
    <row r="1763" spans="1:2" x14ac:dyDescent="0.3">
      <c r="A1763">
        <v>2020</v>
      </c>
      <c r="B1763">
        <v>6188332</v>
      </c>
    </row>
    <row r="1764" spans="1:2" x14ac:dyDescent="0.3">
      <c r="A1764">
        <v>2020</v>
      </c>
      <c r="B1764">
        <v>2677148</v>
      </c>
    </row>
    <row r="1765" spans="1:2" x14ac:dyDescent="0.3">
      <c r="A1765">
        <v>2020</v>
      </c>
      <c r="B1765">
        <v>83491379</v>
      </c>
    </row>
    <row r="1766" spans="1:2" x14ac:dyDescent="0.3">
      <c r="A1766">
        <v>2020</v>
      </c>
      <c r="B1766">
        <v>32246915</v>
      </c>
    </row>
    <row r="1767" spans="1:2" x14ac:dyDescent="0.3">
      <c r="A1767">
        <v>2020</v>
      </c>
      <c r="B1767">
        <v>15315078</v>
      </c>
    </row>
    <row r="1768" spans="1:2" x14ac:dyDescent="0.3">
      <c r="A1768">
        <v>2020</v>
      </c>
      <c r="B1768">
        <v>10699756</v>
      </c>
    </row>
    <row r="1769" spans="1:2" x14ac:dyDescent="0.3">
      <c r="A1769">
        <v>2020</v>
      </c>
      <c r="B1769">
        <v>111002029</v>
      </c>
    </row>
    <row r="1770" spans="1:2" x14ac:dyDescent="0.3">
      <c r="A1770">
        <v>2020</v>
      </c>
      <c r="B1770">
        <v>9407194</v>
      </c>
    </row>
    <row r="1771" spans="1:2" x14ac:dyDescent="0.3">
      <c r="A1771">
        <v>2020</v>
      </c>
      <c r="B1771">
        <v>298600278</v>
      </c>
    </row>
    <row r="1772" spans="1:2" x14ac:dyDescent="0.3">
      <c r="A1772">
        <v>2020</v>
      </c>
      <c r="B1772">
        <v>8678427</v>
      </c>
    </row>
    <row r="1773" spans="1:2" x14ac:dyDescent="0.3">
      <c r="A1773">
        <v>2020</v>
      </c>
      <c r="B1773">
        <v>19733251</v>
      </c>
    </row>
    <row r="1774" spans="1:2" x14ac:dyDescent="0.3">
      <c r="A1774">
        <v>2020</v>
      </c>
      <c r="B1774">
        <v>10529480</v>
      </c>
    </row>
    <row r="1775" spans="1:2" x14ac:dyDescent="0.3">
      <c r="A1775">
        <v>2020</v>
      </c>
      <c r="B1775">
        <v>25380858</v>
      </c>
    </row>
    <row r="1776" spans="1:2" x14ac:dyDescent="0.3">
      <c r="A1776">
        <v>2020</v>
      </c>
      <c r="B1776">
        <v>14089182</v>
      </c>
    </row>
    <row r="1777" spans="1:2" x14ac:dyDescent="0.3">
      <c r="A1777">
        <v>2020</v>
      </c>
      <c r="B1777">
        <v>12895817</v>
      </c>
    </row>
    <row r="1778" spans="1:2" x14ac:dyDescent="0.3">
      <c r="A1778">
        <v>2020</v>
      </c>
      <c r="B1778">
        <v>10624123</v>
      </c>
    </row>
    <row r="1779" spans="1:2" x14ac:dyDescent="0.3">
      <c r="A1779">
        <v>2020</v>
      </c>
      <c r="B1779">
        <v>7315584</v>
      </c>
    </row>
    <row r="1780" spans="1:2" x14ac:dyDescent="0.3">
      <c r="A1780">
        <v>2020</v>
      </c>
      <c r="B1780">
        <v>12342980</v>
      </c>
    </row>
    <row r="1781" spans="1:2" x14ac:dyDescent="0.3">
      <c r="A1781">
        <v>2020</v>
      </c>
      <c r="B1781">
        <v>9020751</v>
      </c>
    </row>
    <row r="1782" spans="1:2" x14ac:dyDescent="0.3">
      <c r="A1782">
        <v>2020</v>
      </c>
      <c r="B1782">
        <v>13925083</v>
      </c>
    </row>
    <row r="1783" spans="1:2" x14ac:dyDescent="0.3">
      <c r="A1783">
        <v>2020</v>
      </c>
      <c r="B1783">
        <v>5691556</v>
      </c>
    </row>
    <row r="1784" spans="1:2" x14ac:dyDescent="0.3">
      <c r="A1784">
        <v>2020</v>
      </c>
      <c r="B1784">
        <v>11970545</v>
      </c>
    </row>
    <row r="1785" spans="1:2" x14ac:dyDescent="0.3">
      <c r="A1785">
        <v>2020</v>
      </c>
      <c r="B1785">
        <v>41397168</v>
      </c>
    </row>
    <row r="1786" spans="1:2" x14ac:dyDescent="0.3">
      <c r="A1786">
        <v>2020</v>
      </c>
      <c r="B1786">
        <v>3577437</v>
      </c>
    </row>
    <row r="1787" spans="1:2" x14ac:dyDescent="0.3">
      <c r="A1787">
        <v>2020</v>
      </c>
      <c r="B1787">
        <v>38056547</v>
      </c>
    </row>
    <row r="1788" spans="1:2" x14ac:dyDescent="0.3">
      <c r="A1788">
        <v>2020</v>
      </c>
      <c r="B1788">
        <v>22910229</v>
      </c>
    </row>
    <row r="1789" spans="1:2" x14ac:dyDescent="0.3">
      <c r="A1789">
        <v>2020</v>
      </c>
      <c r="B1789">
        <v>1156775</v>
      </c>
    </row>
    <row r="1790" spans="1:2" x14ac:dyDescent="0.3">
      <c r="A1790">
        <v>2020</v>
      </c>
      <c r="B1790">
        <v>-556863</v>
      </c>
    </row>
    <row r="1791" spans="1:2" x14ac:dyDescent="0.3">
      <c r="A1791">
        <v>2020</v>
      </c>
      <c r="B1791">
        <v>54252451</v>
      </c>
    </row>
    <row r="1792" spans="1:2" x14ac:dyDescent="0.3">
      <c r="A1792">
        <v>2020</v>
      </c>
      <c r="B1792">
        <v>5615024</v>
      </c>
    </row>
    <row r="1793" spans="1:2" x14ac:dyDescent="0.3">
      <c r="A1793">
        <v>2020</v>
      </c>
      <c r="B1793">
        <v>64835374</v>
      </c>
    </row>
    <row r="1794" spans="1:2" x14ac:dyDescent="0.3">
      <c r="A1794">
        <v>2020</v>
      </c>
      <c r="B1794">
        <v>3178490</v>
      </c>
    </row>
    <row r="1795" spans="1:2" x14ac:dyDescent="0.3">
      <c r="A1795">
        <v>2020</v>
      </c>
      <c r="B1795">
        <v>1296855</v>
      </c>
    </row>
    <row r="1796" spans="1:2" x14ac:dyDescent="0.3">
      <c r="A1796">
        <v>2020</v>
      </c>
      <c r="B1796">
        <v>2159881</v>
      </c>
    </row>
    <row r="1797" spans="1:2" x14ac:dyDescent="0.3">
      <c r="A1797">
        <v>2020</v>
      </c>
      <c r="B1797">
        <v>18043571</v>
      </c>
    </row>
    <row r="1798" spans="1:2" x14ac:dyDescent="0.3">
      <c r="A1798">
        <v>2020</v>
      </c>
      <c r="B1798">
        <v>6884268</v>
      </c>
    </row>
    <row r="1799" spans="1:2" x14ac:dyDescent="0.3">
      <c r="A1799">
        <v>2020</v>
      </c>
      <c r="B1799">
        <v>1082339</v>
      </c>
    </row>
    <row r="1800" spans="1:2" x14ac:dyDescent="0.3">
      <c r="A1800">
        <v>2020</v>
      </c>
      <c r="B1800">
        <v>73043451</v>
      </c>
    </row>
    <row r="1801" spans="1:2" x14ac:dyDescent="0.3">
      <c r="A1801">
        <v>2020</v>
      </c>
      <c r="B1801">
        <v>495137</v>
      </c>
    </row>
    <row r="1802" spans="1:2" x14ac:dyDescent="0.3">
      <c r="A1802">
        <v>2020</v>
      </c>
      <c r="B1802">
        <v>11475214</v>
      </c>
    </row>
    <row r="1803" spans="1:2" x14ac:dyDescent="0.3">
      <c r="A1803">
        <v>2020</v>
      </c>
      <c r="B1803">
        <v>1243300</v>
      </c>
    </row>
    <row r="1804" spans="1:2" x14ac:dyDescent="0.3">
      <c r="A1804">
        <v>2020</v>
      </c>
      <c r="B1804">
        <v>14955794</v>
      </c>
    </row>
    <row r="1805" spans="1:2" x14ac:dyDescent="0.3">
      <c r="A1805">
        <v>2020</v>
      </c>
      <c r="B1805">
        <v>1677247</v>
      </c>
    </row>
    <row r="1806" spans="1:2" x14ac:dyDescent="0.3">
      <c r="A1806">
        <v>2020</v>
      </c>
      <c r="B1806">
        <v>9549413</v>
      </c>
    </row>
    <row r="1807" spans="1:2" x14ac:dyDescent="0.3">
      <c r="A1807">
        <v>2020</v>
      </c>
      <c r="B1807">
        <v>10735360</v>
      </c>
    </row>
    <row r="1808" spans="1:2" x14ac:dyDescent="0.3">
      <c r="A1808">
        <v>2020</v>
      </c>
      <c r="B1808">
        <v>54488571</v>
      </c>
    </row>
    <row r="1809" spans="1:2" x14ac:dyDescent="0.3">
      <c r="A1809">
        <v>2020</v>
      </c>
      <c r="B1809">
        <v>4622648</v>
      </c>
    </row>
    <row r="1810" spans="1:2" x14ac:dyDescent="0.3">
      <c r="A1810">
        <v>2020</v>
      </c>
      <c r="B1810">
        <v>2153558</v>
      </c>
    </row>
    <row r="1811" spans="1:2" x14ac:dyDescent="0.3">
      <c r="A1811">
        <v>2020</v>
      </c>
      <c r="B1811">
        <v>676491</v>
      </c>
    </row>
    <row r="1812" spans="1:2" x14ac:dyDescent="0.3">
      <c r="A1812">
        <v>2020</v>
      </c>
      <c r="B1812">
        <v>47452804</v>
      </c>
    </row>
    <row r="1813" spans="1:2" x14ac:dyDescent="0.3">
      <c r="A1813">
        <v>2020</v>
      </c>
      <c r="B1813">
        <v>2951575</v>
      </c>
    </row>
    <row r="1814" spans="1:2" x14ac:dyDescent="0.3">
      <c r="A1814">
        <v>2020</v>
      </c>
      <c r="B1814">
        <v>1852930</v>
      </c>
    </row>
    <row r="1815" spans="1:2" x14ac:dyDescent="0.3">
      <c r="A1815">
        <v>2020</v>
      </c>
      <c r="B1815">
        <v>5833723</v>
      </c>
    </row>
    <row r="1816" spans="1:2" x14ac:dyDescent="0.3">
      <c r="A1816">
        <v>2020</v>
      </c>
      <c r="B1816">
        <v>6828858</v>
      </c>
    </row>
    <row r="1817" spans="1:2" x14ac:dyDescent="0.3">
      <c r="A1817">
        <v>2020</v>
      </c>
      <c r="B1817">
        <v>67432511</v>
      </c>
    </row>
    <row r="1818" spans="1:2" x14ac:dyDescent="0.3">
      <c r="A1818">
        <v>2020</v>
      </c>
      <c r="B1818">
        <v>35183613</v>
      </c>
    </row>
    <row r="1819" spans="1:2" x14ac:dyDescent="0.3">
      <c r="A1819">
        <v>2020</v>
      </c>
      <c r="B1819">
        <v>9691421</v>
      </c>
    </row>
    <row r="1820" spans="1:2" x14ac:dyDescent="0.3">
      <c r="A1820">
        <v>2020</v>
      </c>
      <c r="B1820">
        <v>11980475</v>
      </c>
    </row>
    <row r="1821" spans="1:2" x14ac:dyDescent="0.3">
      <c r="A1821">
        <v>2020</v>
      </c>
      <c r="B1821">
        <v>4097506</v>
      </c>
    </row>
    <row r="1822" spans="1:2" x14ac:dyDescent="0.3">
      <c r="A1822">
        <v>2017</v>
      </c>
      <c r="B1822">
        <v>14840535</v>
      </c>
    </row>
    <row r="1823" spans="1:2" x14ac:dyDescent="0.3">
      <c r="A1823">
        <v>2017</v>
      </c>
      <c r="B1823">
        <v>15950769</v>
      </c>
    </row>
    <row r="1824" spans="1:2" x14ac:dyDescent="0.3">
      <c r="A1824">
        <v>2016</v>
      </c>
      <c r="B1824">
        <v>6181063</v>
      </c>
    </row>
    <row r="1825" spans="1:2" x14ac:dyDescent="0.3">
      <c r="A1825">
        <v>2016</v>
      </c>
      <c r="B1825">
        <v>386845</v>
      </c>
    </row>
    <row r="1826" spans="1:2" x14ac:dyDescent="0.3">
      <c r="A1826">
        <v>2017</v>
      </c>
      <c r="B1826">
        <v>6268557</v>
      </c>
    </row>
    <row r="1827" spans="1:2" x14ac:dyDescent="0.3">
      <c r="A1827">
        <v>2017</v>
      </c>
      <c r="B1827">
        <v>196495</v>
      </c>
    </row>
    <row r="1828" spans="1:2" x14ac:dyDescent="0.3">
      <c r="A1828">
        <v>2017</v>
      </c>
      <c r="B1828">
        <v>6358417</v>
      </c>
    </row>
    <row r="1829" spans="1:2" x14ac:dyDescent="0.3">
      <c r="A1829">
        <v>2017</v>
      </c>
      <c r="B1829">
        <v>204450</v>
      </c>
    </row>
    <row r="1830" spans="1:2" x14ac:dyDescent="0.3">
      <c r="A1830">
        <v>2018</v>
      </c>
      <c r="B1830">
        <v>3377070458</v>
      </c>
    </row>
    <row r="1831" spans="1:2" x14ac:dyDescent="0.3">
      <c r="A1831">
        <v>2019</v>
      </c>
      <c r="B1831">
        <v>19672830</v>
      </c>
    </row>
    <row r="1832" spans="1:2" x14ac:dyDescent="0.3">
      <c r="A1832">
        <v>2018</v>
      </c>
      <c r="B1832">
        <v>16258408</v>
      </c>
    </row>
    <row r="1833" spans="1:2" x14ac:dyDescent="0.3">
      <c r="A1833">
        <v>2018</v>
      </c>
      <c r="B1833">
        <v>1868228149</v>
      </c>
    </row>
    <row r="1834" spans="1:2" x14ac:dyDescent="0.3">
      <c r="A1834">
        <v>2018</v>
      </c>
      <c r="B1834">
        <v>1771826435</v>
      </c>
    </row>
    <row r="1835" spans="1:2" x14ac:dyDescent="0.3">
      <c r="A1835">
        <v>2019</v>
      </c>
      <c r="B1835">
        <v>17203133</v>
      </c>
    </row>
    <row r="1836" spans="1:2" x14ac:dyDescent="0.3">
      <c r="A1836">
        <v>2017</v>
      </c>
      <c r="B1836">
        <v>7048131</v>
      </c>
    </row>
    <row r="1837" spans="1:2" x14ac:dyDescent="0.3">
      <c r="A1837">
        <v>2017</v>
      </c>
      <c r="B1837">
        <v>2376996171</v>
      </c>
    </row>
    <row r="1838" spans="1:2" x14ac:dyDescent="0.3">
      <c r="A1838">
        <v>2017</v>
      </c>
      <c r="B1838">
        <v>1329201867</v>
      </c>
    </row>
    <row r="1839" spans="1:2" x14ac:dyDescent="0.3">
      <c r="A1839">
        <v>2020</v>
      </c>
      <c r="B1839">
        <v>12729340</v>
      </c>
    </row>
    <row r="1840" spans="1:2" x14ac:dyDescent="0.3">
      <c r="A1840">
        <v>2020</v>
      </c>
      <c r="B1840">
        <v>20246429</v>
      </c>
    </row>
    <row r="1841" spans="1:2" x14ac:dyDescent="0.3">
      <c r="A1841">
        <v>2016</v>
      </c>
      <c r="B1841">
        <v>0</v>
      </c>
    </row>
    <row r="1842" spans="1:2" x14ac:dyDescent="0.3">
      <c r="A1842">
        <v>2017</v>
      </c>
      <c r="B1842">
        <v>0</v>
      </c>
    </row>
    <row r="1843" spans="1:2" x14ac:dyDescent="0.3">
      <c r="A1843">
        <v>2018</v>
      </c>
      <c r="B1843">
        <v>0</v>
      </c>
    </row>
    <row r="1844" spans="1:2" x14ac:dyDescent="0.3">
      <c r="A1844">
        <v>2018</v>
      </c>
      <c r="B1844">
        <v>0</v>
      </c>
    </row>
    <row r="1845" spans="1:2" x14ac:dyDescent="0.3">
      <c r="A1845">
        <v>2018</v>
      </c>
      <c r="B1845">
        <v>0</v>
      </c>
    </row>
    <row r="1846" spans="1:2" x14ac:dyDescent="0.3">
      <c r="A1846">
        <v>2018</v>
      </c>
      <c r="B1846">
        <v>0</v>
      </c>
    </row>
    <row r="1847" spans="1:2" x14ac:dyDescent="0.3">
      <c r="A1847">
        <v>2018</v>
      </c>
      <c r="B1847">
        <v>0</v>
      </c>
    </row>
    <row r="1848" spans="1:2" x14ac:dyDescent="0.3">
      <c r="A1848">
        <v>2018</v>
      </c>
      <c r="B1848">
        <v>0</v>
      </c>
    </row>
    <row r="1849" spans="1:2" x14ac:dyDescent="0.3">
      <c r="A1849">
        <v>2018</v>
      </c>
      <c r="B1849">
        <v>0</v>
      </c>
    </row>
    <row r="1850" spans="1:2" x14ac:dyDescent="0.3">
      <c r="A1850">
        <v>2018</v>
      </c>
      <c r="B1850">
        <v>0</v>
      </c>
    </row>
    <row r="1851" spans="1:2" x14ac:dyDescent="0.3">
      <c r="A1851">
        <v>2017</v>
      </c>
      <c r="B1851">
        <v>0</v>
      </c>
    </row>
    <row r="1852" spans="1:2" x14ac:dyDescent="0.3">
      <c r="A1852">
        <v>2018</v>
      </c>
      <c r="B1852">
        <v>0</v>
      </c>
    </row>
    <row r="1853" spans="1:2" x14ac:dyDescent="0.3">
      <c r="A1853">
        <v>2019</v>
      </c>
      <c r="B1853">
        <v>0</v>
      </c>
    </row>
    <row r="1854" spans="1:2" x14ac:dyDescent="0.3">
      <c r="A1854">
        <v>2019</v>
      </c>
      <c r="B1854">
        <v>0</v>
      </c>
    </row>
    <row r="1855" spans="1:2" x14ac:dyDescent="0.3">
      <c r="A1855">
        <v>2019</v>
      </c>
      <c r="B1855">
        <v>2875354</v>
      </c>
    </row>
    <row r="1856" spans="1:2" x14ac:dyDescent="0.3">
      <c r="A1856">
        <v>2018</v>
      </c>
      <c r="B1856">
        <v>0</v>
      </c>
    </row>
    <row r="1857" spans="1:2" x14ac:dyDescent="0.3">
      <c r="A1857">
        <v>2017</v>
      </c>
      <c r="B1857">
        <v>0</v>
      </c>
    </row>
    <row r="1858" spans="1:2" x14ac:dyDescent="0.3">
      <c r="A1858">
        <v>2019</v>
      </c>
      <c r="B1858">
        <v>0</v>
      </c>
    </row>
    <row r="1859" spans="1:2" x14ac:dyDescent="0.3">
      <c r="A1859">
        <v>2019</v>
      </c>
      <c r="B1859">
        <v>2482062721</v>
      </c>
    </row>
    <row r="1860" spans="1:2" x14ac:dyDescent="0.3">
      <c r="A1860">
        <v>2016</v>
      </c>
      <c r="B1860">
        <v>0</v>
      </c>
    </row>
    <row r="1861" spans="1:2" x14ac:dyDescent="0.3">
      <c r="A1861">
        <v>2017</v>
      </c>
      <c r="B1861">
        <v>0</v>
      </c>
    </row>
    <row r="1862" spans="1:2" x14ac:dyDescent="0.3">
      <c r="A1862">
        <v>2018</v>
      </c>
      <c r="B1862">
        <v>0</v>
      </c>
    </row>
    <row r="1863" spans="1:2" x14ac:dyDescent="0.3">
      <c r="A1863">
        <v>2017</v>
      </c>
      <c r="B1863">
        <v>0</v>
      </c>
    </row>
    <row r="1864" spans="1:2" x14ac:dyDescent="0.3">
      <c r="A1864">
        <v>2017</v>
      </c>
      <c r="B1864">
        <v>0</v>
      </c>
    </row>
    <row r="1865" spans="1:2" x14ac:dyDescent="0.3">
      <c r="A1865">
        <v>2018</v>
      </c>
      <c r="B1865">
        <v>0</v>
      </c>
    </row>
    <row r="1866" spans="1:2" x14ac:dyDescent="0.3">
      <c r="A1866">
        <v>2018</v>
      </c>
      <c r="B1866">
        <v>0</v>
      </c>
    </row>
    <row r="1867" spans="1:2" x14ac:dyDescent="0.3">
      <c r="A1867">
        <v>2019</v>
      </c>
      <c r="B1867">
        <v>0</v>
      </c>
    </row>
    <row r="1868" spans="1:2" x14ac:dyDescent="0.3">
      <c r="A1868">
        <v>2017</v>
      </c>
      <c r="B1868">
        <v>0</v>
      </c>
    </row>
    <row r="1869" spans="1:2" x14ac:dyDescent="0.3">
      <c r="A1869">
        <v>2019</v>
      </c>
      <c r="B1869">
        <v>0</v>
      </c>
    </row>
    <row r="1870" spans="1:2" x14ac:dyDescent="0.3">
      <c r="A1870">
        <v>2019</v>
      </c>
      <c r="B1870">
        <v>0</v>
      </c>
    </row>
    <row r="1871" spans="1:2" x14ac:dyDescent="0.3">
      <c r="A1871">
        <v>2016</v>
      </c>
      <c r="B1871">
        <v>9820145</v>
      </c>
    </row>
    <row r="1872" spans="1:2" x14ac:dyDescent="0.3">
      <c r="A1872">
        <v>2016</v>
      </c>
      <c r="B1872">
        <v>301684596</v>
      </c>
    </row>
    <row r="1873" spans="1:2" x14ac:dyDescent="0.3">
      <c r="A1873">
        <v>2016</v>
      </c>
      <c r="B1873">
        <v>8686487</v>
      </c>
    </row>
    <row r="1874" spans="1:2" x14ac:dyDescent="0.3">
      <c r="A1874">
        <v>2017</v>
      </c>
      <c r="B1874">
        <v>332465440</v>
      </c>
    </row>
    <row r="1875" spans="1:2" x14ac:dyDescent="0.3">
      <c r="A1875">
        <v>2018</v>
      </c>
      <c r="B1875">
        <v>322715021</v>
      </c>
    </row>
    <row r="1876" spans="1:2" x14ac:dyDescent="0.3">
      <c r="A1876">
        <v>2018</v>
      </c>
      <c r="B1876">
        <v>873999</v>
      </c>
    </row>
    <row r="1877" spans="1:2" x14ac:dyDescent="0.3">
      <c r="A1877">
        <v>2018</v>
      </c>
      <c r="B1877">
        <v>345371728</v>
      </c>
    </row>
    <row r="1878" spans="1:2" x14ac:dyDescent="0.3">
      <c r="A1878">
        <v>2018</v>
      </c>
      <c r="B1878">
        <v>180716</v>
      </c>
    </row>
    <row r="1879" spans="1:2" x14ac:dyDescent="0.3">
      <c r="A1879">
        <v>2018</v>
      </c>
      <c r="B1879">
        <v>21687778</v>
      </c>
    </row>
    <row r="1880" spans="1:2" x14ac:dyDescent="0.3">
      <c r="A1880">
        <v>2019</v>
      </c>
      <c r="B1880">
        <v>5907006</v>
      </c>
    </row>
    <row r="1881" spans="1:2" x14ac:dyDescent="0.3">
      <c r="A1881">
        <v>2017</v>
      </c>
      <c r="B1881">
        <v>19753751</v>
      </c>
    </row>
    <row r="1882" spans="1:2" x14ac:dyDescent="0.3">
      <c r="A1882">
        <v>2017</v>
      </c>
      <c r="B1882">
        <v>5713876</v>
      </c>
    </row>
    <row r="1883" spans="1:2" x14ac:dyDescent="0.3">
      <c r="A1883">
        <v>2018</v>
      </c>
      <c r="B1883">
        <v>354027867</v>
      </c>
    </row>
    <row r="1884" spans="1:2" x14ac:dyDescent="0.3">
      <c r="A1884">
        <v>2018</v>
      </c>
      <c r="B1884">
        <v>21683251</v>
      </c>
    </row>
    <row r="1885" spans="1:2" x14ac:dyDescent="0.3">
      <c r="A1885">
        <v>2019</v>
      </c>
      <c r="B1885">
        <v>2593463</v>
      </c>
    </row>
    <row r="1886" spans="1:2" x14ac:dyDescent="0.3">
      <c r="A1886">
        <v>2019</v>
      </c>
      <c r="B1886">
        <v>7078771</v>
      </c>
    </row>
    <row r="1887" spans="1:2" x14ac:dyDescent="0.3">
      <c r="A1887">
        <v>2019</v>
      </c>
      <c r="B1887">
        <v>436113188</v>
      </c>
    </row>
    <row r="1888" spans="1:2" x14ac:dyDescent="0.3">
      <c r="A1888">
        <v>2018</v>
      </c>
      <c r="B1888">
        <v>2607927</v>
      </c>
    </row>
    <row r="1889" spans="1:2" x14ac:dyDescent="0.3">
      <c r="A1889">
        <v>2018</v>
      </c>
      <c r="B1889">
        <v>14127756</v>
      </c>
    </row>
    <row r="1890" spans="1:2" x14ac:dyDescent="0.3">
      <c r="A1890">
        <v>2019</v>
      </c>
      <c r="B1890">
        <v>9549225</v>
      </c>
    </row>
    <row r="1891" spans="1:2" x14ac:dyDescent="0.3">
      <c r="A1891">
        <v>2019</v>
      </c>
      <c r="B1891">
        <v>3303751</v>
      </c>
    </row>
    <row r="1892" spans="1:2" x14ac:dyDescent="0.3">
      <c r="A1892">
        <v>2019</v>
      </c>
      <c r="B1892">
        <v>11326828</v>
      </c>
    </row>
    <row r="1893" spans="1:2" x14ac:dyDescent="0.3">
      <c r="A1893">
        <v>2019</v>
      </c>
      <c r="B1893">
        <v>29267205</v>
      </c>
    </row>
    <row r="1894" spans="1:2" x14ac:dyDescent="0.3">
      <c r="A1894">
        <v>2017</v>
      </c>
      <c r="B1894">
        <v>14742460</v>
      </c>
    </row>
    <row r="1895" spans="1:2" x14ac:dyDescent="0.3">
      <c r="A1895">
        <v>2017</v>
      </c>
      <c r="B1895">
        <v>5238687</v>
      </c>
    </row>
    <row r="1896" spans="1:2" x14ac:dyDescent="0.3">
      <c r="A1896">
        <v>2017</v>
      </c>
      <c r="B1896">
        <v>11310509</v>
      </c>
    </row>
    <row r="1897" spans="1:2" x14ac:dyDescent="0.3">
      <c r="A1897">
        <v>2017</v>
      </c>
      <c r="B1897">
        <v>303615628</v>
      </c>
    </row>
    <row r="1898" spans="1:2" x14ac:dyDescent="0.3">
      <c r="A1898">
        <v>2017</v>
      </c>
      <c r="B1898">
        <v>9572060</v>
      </c>
    </row>
    <row r="1899" spans="1:2" x14ac:dyDescent="0.3">
      <c r="A1899">
        <v>2019</v>
      </c>
      <c r="B1899">
        <v>4258009</v>
      </c>
    </row>
    <row r="1900" spans="1:2" x14ac:dyDescent="0.3">
      <c r="A1900">
        <v>2019</v>
      </c>
      <c r="B1900">
        <v>12830952</v>
      </c>
    </row>
    <row r="1901" spans="1:2" x14ac:dyDescent="0.3">
      <c r="A1901">
        <v>2019</v>
      </c>
      <c r="B1901">
        <v>31021577</v>
      </c>
    </row>
    <row r="1902" spans="1:2" x14ac:dyDescent="0.3">
      <c r="A1902">
        <v>2020</v>
      </c>
      <c r="B1902">
        <v>2000047</v>
      </c>
    </row>
    <row r="1903" spans="1:2" x14ac:dyDescent="0.3">
      <c r="A1903">
        <v>2020</v>
      </c>
      <c r="B1903">
        <v>6171091</v>
      </c>
    </row>
    <row r="1904" spans="1:2" x14ac:dyDescent="0.3">
      <c r="A1904">
        <v>2020</v>
      </c>
      <c r="B1904">
        <v>203370</v>
      </c>
    </row>
    <row r="1905" spans="1:2" x14ac:dyDescent="0.3">
      <c r="A1905">
        <v>2020</v>
      </c>
      <c r="B1905">
        <v>7106378</v>
      </c>
    </row>
    <row r="1906" spans="1:2" x14ac:dyDescent="0.3">
      <c r="A1906">
        <v>2020</v>
      </c>
      <c r="B1906">
        <v>1277069</v>
      </c>
    </row>
    <row r="1907" spans="1:2" x14ac:dyDescent="0.3">
      <c r="A1907">
        <v>2020</v>
      </c>
      <c r="B1907">
        <v>8400711</v>
      </c>
    </row>
    <row r="1908" spans="1:2" x14ac:dyDescent="0.3">
      <c r="A1908">
        <v>2020</v>
      </c>
      <c r="B1908">
        <v>17427954</v>
      </c>
    </row>
    <row r="1909" spans="1:2" x14ac:dyDescent="0.3">
      <c r="A1909">
        <v>2017</v>
      </c>
      <c r="B1909">
        <v>73572749</v>
      </c>
    </row>
    <row r="1910" spans="1:2" x14ac:dyDescent="0.3">
      <c r="A1910">
        <v>2018</v>
      </c>
      <c r="B1910">
        <v>2180963544</v>
      </c>
    </row>
    <row r="1911" spans="1:2" x14ac:dyDescent="0.3">
      <c r="A1911">
        <v>2018</v>
      </c>
      <c r="B1911">
        <v>1768893074</v>
      </c>
    </row>
    <row r="1912" spans="1:2" x14ac:dyDescent="0.3">
      <c r="A1912">
        <v>2018</v>
      </c>
      <c r="B1912">
        <v>14801864</v>
      </c>
    </row>
    <row r="1913" spans="1:2" x14ac:dyDescent="0.3">
      <c r="A1913">
        <v>2019</v>
      </c>
      <c r="B1913">
        <v>22540201</v>
      </c>
    </row>
    <row r="1914" spans="1:2" x14ac:dyDescent="0.3">
      <c r="A1914">
        <v>2019</v>
      </c>
      <c r="B1914">
        <v>18486107</v>
      </c>
    </row>
    <row r="1915" spans="1:2" x14ac:dyDescent="0.3">
      <c r="A1915">
        <v>2018</v>
      </c>
      <c r="B1915">
        <v>17425854</v>
      </c>
    </row>
    <row r="1916" spans="1:2" x14ac:dyDescent="0.3">
      <c r="A1916">
        <v>2018</v>
      </c>
      <c r="B1916">
        <v>18153694</v>
      </c>
    </row>
    <row r="1917" spans="1:2" x14ac:dyDescent="0.3">
      <c r="A1917">
        <v>2019</v>
      </c>
      <c r="B1917">
        <v>18593047</v>
      </c>
    </row>
    <row r="1918" spans="1:2" x14ac:dyDescent="0.3">
      <c r="A1918">
        <v>2017</v>
      </c>
      <c r="B1918">
        <v>1645997972</v>
      </c>
    </row>
    <row r="1919" spans="1:2" x14ac:dyDescent="0.3">
      <c r="A1919">
        <v>2017</v>
      </c>
      <c r="B1919">
        <v>17415895</v>
      </c>
    </row>
    <row r="1920" spans="1:2" x14ac:dyDescent="0.3">
      <c r="A1920">
        <v>2019</v>
      </c>
      <c r="B1920">
        <v>16334619</v>
      </c>
    </row>
    <row r="1921" spans="1:2" x14ac:dyDescent="0.3">
      <c r="A1921">
        <v>2019</v>
      </c>
      <c r="B1921">
        <v>18492905</v>
      </c>
    </row>
    <row r="1922" spans="1:2" x14ac:dyDescent="0.3">
      <c r="A1922">
        <v>2020</v>
      </c>
      <c r="B1922">
        <v>14928321</v>
      </c>
    </row>
    <row r="1923" spans="1:2" x14ac:dyDescent="0.3">
      <c r="A1923">
        <v>2020</v>
      </c>
      <c r="B1923">
        <v>18614520</v>
      </c>
    </row>
    <row r="1924" spans="1:2" x14ac:dyDescent="0.3">
      <c r="A1924">
        <v>2018</v>
      </c>
      <c r="B1924">
        <v>17539334</v>
      </c>
    </row>
    <row r="1925" spans="1:2" x14ac:dyDescent="0.3">
      <c r="A1925">
        <v>2016</v>
      </c>
      <c r="B1925">
        <v>108553542</v>
      </c>
    </row>
    <row r="1926" spans="1:2" x14ac:dyDescent="0.3">
      <c r="A1926">
        <v>2017</v>
      </c>
      <c r="B1926">
        <v>115517650</v>
      </c>
    </row>
    <row r="1927" spans="1:2" x14ac:dyDescent="0.3">
      <c r="A1927">
        <v>2018</v>
      </c>
      <c r="B1927">
        <v>114391024</v>
      </c>
    </row>
    <row r="1928" spans="1:2" x14ac:dyDescent="0.3">
      <c r="A1928">
        <v>2018</v>
      </c>
      <c r="B1928">
        <v>115075531</v>
      </c>
    </row>
    <row r="1929" spans="1:2" x14ac:dyDescent="0.3">
      <c r="A1929">
        <v>2019</v>
      </c>
      <c r="B1929">
        <v>116861936</v>
      </c>
    </row>
    <row r="1930" spans="1:2" x14ac:dyDescent="0.3">
      <c r="A1930">
        <v>2017</v>
      </c>
      <c r="B1930">
        <v>106507352</v>
      </c>
    </row>
    <row r="1931" spans="1:2" x14ac:dyDescent="0.3">
      <c r="A1931">
        <v>2018</v>
      </c>
      <c r="B1931">
        <v>103837490</v>
      </c>
    </row>
    <row r="1932" spans="1:2" x14ac:dyDescent="0.3">
      <c r="A1932">
        <v>2018</v>
      </c>
      <c r="B1932">
        <v>114082934</v>
      </c>
    </row>
    <row r="1933" spans="1:2" x14ac:dyDescent="0.3">
      <c r="A1933">
        <v>2017</v>
      </c>
      <c r="B1933">
        <v>116755775</v>
      </c>
    </row>
    <row r="1934" spans="1:2" x14ac:dyDescent="0.3">
      <c r="A1934">
        <v>2017</v>
      </c>
      <c r="B1934">
        <v>120272021</v>
      </c>
    </row>
    <row r="1935" spans="1:2" x14ac:dyDescent="0.3">
      <c r="A1935">
        <v>2019</v>
      </c>
      <c r="B1935">
        <v>123807009</v>
      </c>
    </row>
    <row r="1936" spans="1:2" x14ac:dyDescent="0.3">
      <c r="A1936">
        <v>2016</v>
      </c>
      <c r="B1936">
        <v>41835824</v>
      </c>
    </row>
    <row r="1937" spans="1:2" x14ac:dyDescent="0.3">
      <c r="A1937">
        <v>2016</v>
      </c>
      <c r="B1937">
        <v>144673125</v>
      </c>
    </row>
    <row r="1938" spans="1:2" x14ac:dyDescent="0.3">
      <c r="A1938">
        <v>2016</v>
      </c>
      <c r="B1938">
        <v>114078379</v>
      </c>
    </row>
    <row r="1939" spans="1:2" x14ac:dyDescent="0.3">
      <c r="A1939">
        <v>2016</v>
      </c>
      <c r="B1939">
        <v>36223137</v>
      </c>
    </row>
    <row r="1940" spans="1:2" x14ac:dyDescent="0.3">
      <c r="A1940">
        <v>2016</v>
      </c>
      <c r="B1940">
        <v>165207145</v>
      </c>
    </row>
    <row r="1941" spans="1:2" x14ac:dyDescent="0.3">
      <c r="A1941">
        <v>2016</v>
      </c>
      <c r="B1941">
        <v>19647092</v>
      </c>
    </row>
    <row r="1942" spans="1:2" x14ac:dyDescent="0.3">
      <c r="A1942">
        <v>2016</v>
      </c>
      <c r="B1942">
        <v>25891452</v>
      </c>
    </row>
    <row r="1943" spans="1:2" x14ac:dyDescent="0.3">
      <c r="A1943">
        <v>2016</v>
      </c>
      <c r="B1943">
        <v>4570241</v>
      </c>
    </row>
    <row r="1944" spans="1:2" x14ac:dyDescent="0.3">
      <c r="A1944">
        <v>2016</v>
      </c>
      <c r="B1944">
        <v>23113198</v>
      </c>
    </row>
    <row r="1945" spans="1:2" x14ac:dyDescent="0.3">
      <c r="A1945">
        <v>2016</v>
      </c>
      <c r="B1945">
        <v>14950436</v>
      </c>
    </row>
    <row r="1946" spans="1:2" x14ac:dyDescent="0.3">
      <c r="A1946">
        <v>2016</v>
      </c>
      <c r="B1946">
        <v>83177277</v>
      </c>
    </row>
    <row r="1947" spans="1:2" x14ac:dyDescent="0.3">
      <c r="A1947">
        <v>2016</v>
      </c>
      <c r="B1947">
        <v>106633500</v>
      </c>
    </row>
    <row r="1948" spans="1:2" x14ac:dyDescent="0.3">
      <c r="A1948">
        <v>2016</v>
      </c>
      <c r="B1948">
        <v>17821170</v>
      </c>
    </row>
    <row r="1949" spans="1:2" x14ac:dyDescent="0.3">
      <c r="A1949">
        <v>2016</v>
      </c>
      <c r="B1949">
        <v>72090457</v>
      </c>
    </row>
    <row r="1950" spans="1:2" x14ac:dyDescent="0.3">
      <c r="A1950">
        <v>2016</v>
      </c>
      <c r="B1950">
        <v>4742797</v>
      </c>
    </row>
    <row r="1951" spans="1:2" x14ac:dyDescent="0.3">
      <c r="A1951">
        <v>2016</v>
      </c>
      <c r="B1951">
        <v>24816251</v>
      </c>
    </row>
    <row r="1952" spans="1:2" x14ac:dyDescent="0.3">
      <c r="A1952">
        <v>2016</v>
      </c>
      <c r="B1952">
        <v>55703723</v>
      </c>
    </row>
    <row r="1953" spans="1:2" x14ac:dyDescent="0.3">
      <c r="A1953">
        <v>2016</v>
      </c>
      <c r="B1953">
        <v>55293692</v>
      </c>
    </row>
    <row r="1954" spans="1:2" x14ac:dyDescent="0.3">
      <c r="A1954">
        <v>2016</v>
      </c>
      <c r="B1954">
        <v>7622368</v>
      </c>
    </row>
    <row r="1955" spans="1:2" x14ac:dyDescent="0.3">
      <c r="A1955">
        <v>2016</v>
      </c>
      <c r="B1955">
        <v>35622949</v>
      </c>
    </row>
    <row r="1956" spans="1:2" x14ac:dyDescent="0.3">
      <c r="A1956">
        <v>2016</v>
      </c>
      <c r="B1956">
        <v>58953105</v>
      </c>
    </row>
    <row r="1957" spans="1:2" x14ac:dyDescent="0.3">
      <c r="A1957">
        <v>2017</v>
      </c>
      <c r="B1957">
        <v>50259541</v>
      </c>
    </row>
    <row r="1958" spans="1:2" x14ac:dyDescent="0.3">
      <c r="A1958">
        <v>2017</v>
      </c>
      <c r="B1958">
        <v>46675942</v>
      </c>
    </row>
    <row r="1959" spans="1:2" x14ac:dyDescent="0.3">
      <c r="A1959">
        <v>2017</v>
      </c>
      <c r="B1959">
        <v>133572913</v>
      </c>
    </row>
    <row r="1960" spans="1:2" x14ac:dyDescent="0.3">
      <c r="A1960">
        <v>2017</v>
      </c>
      <c r="B1960">
        <v>37466307</v>
      </c>
    </row>
    <row r="1961" spans="1:2" x14ac:dyDescent="0.3">
      <c r="A1961">
        <v>2017</v>
      </c>
      <c r="B1961">
        <v>115530261</v>
      </c>
    </row>
    <row r="1962" spans="1:2" x14ac:dyDescent="0.3">
      <c r="A1962">
        <v>2017</v>
      </c>
      <c r="B1962">
        <v>174638261</v>
      </c>
    </row>
    <row r="1963" spans="1:2" x14ac:dyDescent="0.3">
      <c r="A1963">
        <v>2017</v>
      </c>
      <c r="B1963">
        <v>20929583</v>
      </c>
    </row>
    <row r="1964" spans="1:2" x14ac:dyDescent="0.3">
      <c r="A1964">
        <v>2017</v>
      </c>
      <c r="B1964">
        <v>29149483</v>
      </c>
    </row>
    <row r="1965" spans="1:2" x14ac:dyDescent="0.3">
      <c r="A1965">
        <v>2017</v>
      </c>
      <c r="B1965">
        <v>25116627</v>
      </c>
    </row>
    <row r="1966" spans="1:2" x14ac:dyDescent="0.3">
      <c r="A1966">
        <v>2017</v>
      </c>
      <c r="B1966">
        <v>17916248</v>
      </c>
    </row>
    <row r="1967" spans="1:2" x14ac:dyDescent="0.3">
      <c r="A1967">
        <v>2017</v>
      </c>
      <c r="B1967">
        <v>110466858</v>
      </c>
    </row>
    <row r="1968" spans="1:2" x14ac:dyDescent="0.3">
      <c r="A1968">
        <v>2017</v>
      </c>
      <c r="B1968">
        <v>76239617</v>
      </c>
    </row>
    <row r="1969" spans="1:2" x14ac:dyDescent="0.3">
      <c r="A1969">
        <v>2017</v>
      </c>
      <c r="B1969">
        <v>17908149</v>
      </c>
    </row>
    <row r="1970" spans="1:2" x14ac:dyDescent="0.3">
      <c r="A1970">
        <v>2017</v>
      </c>
      <c r="B1970">
        <v>428138174</v>
      </c>
    </row>
    <row r="1971" spans="1:2" x14ac:dyDescent="0.3">
      <c r="A1971">
        <v>2017</v>
      </c>
      <c r="B1971">
        <v>50593695</v>
      </c>
    </row>
    <row r="1972" spans="1:2" x14ac:dyDescent="0.3">
      <c r="A1972">
        <v>2017</v>
      </c>
      <c r="B1972">
        <v>74459661</v>
      </c>
    </row>
    <row r="1973" spans="1:2" x14ac:dyDescent="0.3">
      <c r="A1973">
        <v>2017</v>
      </c>
      <c r="B1973">
        <v>5429247</v>
      </c>
    </row>
    <row r="1974" spans="1:2" x14ac:dyDescent="0.3">
      <c r="A1974">
        <v>2017</v>
      </c>
      <c r="B1974">
        <v>53219870</v>
      </c>
    </row>
    <row r="1975" spans="1:2" x14ac:dyDescent="0.3">
      <c r="A1975">
        <v>2017</v>
      </c>
      <c r="B1975">
        <v>31130114</v>
      </c>
    </row>
    <row r="1976" spans="1:2" x14ac:dyDescent="0.3">
      <c r="A1976">
        <v>2017</v>
      </c>
      <c r="B1976">
        <v>70914479</v>
      </c>
    </row>
    <row r="1977" spans="1:2" x14ac:dyDescent="0.3">
      <c r="A1977">
        <v>2017</v>
      </c>
      <c r="B1977">
        <v>57799885</v>
      </c>
    </row>
    <row r="1978" spans="1:2" x14ac:dyDescent="0.3">
      <c r="A1978">
        <v>2017</v>
      </c>
      <c r="B1978">
        <v>23624290</v>
      </c>
    </row>
    <row r="1979" spans="1:2" x14ac:dyDescent="0.3">
      <c r="A1979">
        <v>2017</v>
      </c>
      <c r="B1979">
        <v>37269070</v>
      </c>
    </row>
    <row r="1980" spans="1:2" x14ac:dyDescent="0.3">
      <c r="A1980">
        <v>2017</v>
      </c>
      <c r="B1980">
        <v>59473648</v>
      </c>
    </row>
    <row r="1981" spans="1:2" x14ac:dyDescent="0.3">
      <c r="A1981">
        <v>2018</v>
      </c>
      <c r="B1981">
        <v>48598121</v>
      </c>
    </row>
    <row r="1982" spans="1:2" x14ac:dyDescent="0.3">
      <c r="A1982">
        <v>2018</v>
      </c>
      <c r="B1982">
        <v>164022559</v>
      </c>
    </row>
    <row r="1983" spans="1:2" x14ac:dyDescent="0.3">
      <c r="A1983">
        <v>2018</v>
      </c>
      <c r="B1983">
        <v>107324268</v>
      </c>
    </row>
    <row r="1984" spans="1:2" x14ac:dyDescent="0.3">
      <c r="A1984">
        <v>2018</v>
      </c>
      <c r="B1984">
        <v>37656467</v>
      </c>
    </row>
    <row r="1985" spans="1:2" x14ac:dyDescent="0.3">
      <c r="A1985">
        <v>2018</v>
      </c>
      <c r="B1985">
        <v>83792444</v>
      </c>
    </row>
    <row r="1986" spans="1:2" x14ac:dyDescent="0.3">
      <c r="A1986">
        <v>2018</v>
      </c>
      <c r="B1986">
        <v>191690923</v>
      </c>
    </row>
    <row r="1987" spans="1:2" x14ac:dyDescent="0.3">
      <c r="A1987">
        <v>2018</v>
      </c>
      <c r="B1987">
        <v>19201371</v>
      </c>
    </row>
    <row r="1988" spans="1:2" x14ac:dyDescent="0.3">
      <c r="A1988">
        <v>2018</v>
      </c>
      <c r="B1988">
        <v>26492930</v>
      </c>
    </row>
    <row r="1989" spans="1:2" x14ac:dyDescent="0.3">
      <c r="A1989">
        <v>2018</v>
      </c>
      <c r="B1989">
        <v>29854857</v>
      </c>
    </row>
    <row r="1990" spans="1:2" x14ac:dyDescent="0.3">
      <c r="A1990">
        <v>2018</v>
      </c>
      <c r="B1990">
        <v>17585680</v>
      </c>
    </row>
    <row r="1991" spans="1:2" x14ac:dyDescent="0.3">
      <c r="A1991">
        <v>2018</v>
      </c>
      <c r="B1991">
        <v>74188602</v>
      </c>
    </row>
    <row r="1992" spans="1:2" x14ac:dyDescent="0.3">
      <c r="A1992">
        <v>2018</v>
      </c>
      <c r="B1992">
        <v>109694705</v>
      </c>
    </row>
    <row r="1993" spans="1:2" x14ac:dyDescent="0.3">
      <c r="A1993">
        <v>2018</v>
      </c>
      <c r="B1993">
        <v>455333282</v>
      </c>
    </row>
    <row r="1994" spans="1:2" x14ac:dyDescent="0.3">
      <c r="A1994">
        <v>2018</v>
      </c>
      <c r="B1994">
        <v>50603940</v>
      </c>
    </row>
    <row r="1995" spans="1:2" x14ac:dyDescent="0.3">
      <c r="A1995">
        <v>2018</v>
      </c>
      <c r="B1995">
        <v>73706138</v>
      </c>
    </row>
    <row r="1996" spans="1:2" x14ac:dyDescent="0.3">
      <c r="A1996">
        <v>2018</v>
      </c>
      <c r="B1996">
        <v>5739729</v>
      </c>
    </row>
    <row r="1997" spans="1:2" x14ac:dyDescent="0.3">
      <c r="A1997">
        <v>2018</v>
      </c>
      <c r="B1997">
        <v>43040944</v>
      </c>
    </row>
    <row r="1998" spans="1:2" x14ac:dyDescent="0.3">
      <c r="A1998">
        <v>2018</v>
      </c>
      <c r="B1998">
        <v>75952024</v>
      </c>
    </row>
    <row r="1999" spans="1:2" x14ac:dyDescent="0.3">
      <c r="A1999">
        <v>2018</v>
      </c>
      <c r="B1999">
        <v>63956337</v>
      </c>
    </row>
    <row r="2000" spans="1:2" x14ac:dyDescent="0.3">
      <c r="A2000">
        <v>2018</v>
      </c>
      <c r="B2000">
        <v>54797029</v>
      </c>
    </row>
    <row r="2001" spans="1:2" x14ac:dyDescent="0.3">
      <c r="A2001">
        <v>2018</v>
      </c>
      <c r="B2001">
        <v>43985323</v>
      </c>
    </row>
    <row r="2002" spans="1:2" x14ac:dyDescent="0.3">
      <c r="A2002">
        <v>2018</v>
      </c>
      <c r="B2002">
        <v>56441655</v>
      </c>
    </row>
    <row r="2003" spans="1:2" x14ac:dyDescent="0.3">
      <c r="A2003">
        <v>2018</v>
      </c>
      <c r="B2003">
        <v>111174313</v>
      </c>
    </row>
    <row r="2004" spans="1:2" x14ac:dyDescent="0.3">
      <c r="A2004">
        <v>2018</v>
      </c>
      <c r="B2004">
        <v>45953294</v>
      </c>
    </row>
    <row r="2005" spans="1:2" x14ac:dyDescent="0.3">
      <c r="A2005">
        <v>2018</v>
      </c>
      <c r="B2005">
        <v>107053342</v>
      </c>
    </row>
    <row r="2006" spans="1:2" x14ac:dyDescent="0.3">
      <c r="A2006">
        <v>2018</v>
      </c>
      <c r="B2006">
        <v>37430382</v>
      </c>
    </row>
    <row r="2007" spans="1:2" x14ac:dyDescent="0.3">
      <c r="A2007">
        <v>2018</v>
      </c>
      <c r="B2007">
        <v>182309788</v>
      </c>
    </row>
    <row r="2008" spans="1:2" x14ac:dyDescent="0.3">
      <c r="A2008">
        <v>2018</v>
      </c>
      <c r="B2008">
        <v>20588754</v>
      </c>
    </row>
    <row r="2009" spans="1:2" x14ac:dyDescent="0.3">
      <c r="A2009">
        <v>2018</v>
      </c>
      <c r="B2009">
        <v>25683133</v>
      </c>
    </row>
    <row r="2010" spans="1:2" x14ac:dyDescent="0.3">
      <c r="A2010">
        <v>2018</v>
      </c>
      <c r="B2010">
        <v>151168582</v>
      </c>
    </row>
    <row r="2011" spans="1:2" x14ac:dyDescent="0.3">
      <c r="A2011">
        <v>2018</v>
      </c>
      <c r="B2011">
        <v>5251058</v>
      </c>
    </row>
    <row r="2012" spans="1:2" x14ac:dyDescent="0.3">
      <c r="A2012">
        <v>2018</v>
      </c>
      <c r="B2012">
        <v>71422916</v>
      </c>
    </row>
    <row r="2013" spans="1:2" x14ac:dyDescent="0.3">
      <c r="A2013">
        <v>2018</v>
      </c>
      <c r="B2013">
        <v>104313494</v>
      </c>
    </row>
    <row r="2014" spans="1:2" x14ac:dyDescent="0.3">
      <c r="A2014">
        <v>2018</v>
      </c>
      <c r="B2014">
        <v>26272528</v>
      </c>
    </row>
    <row r="2015" spans="1:2" x14ac:dyDescent="0.3">
      <c r="A2015">
        <v>2018</v>
      </c>
      <c r="B2015">
        <v>468619331</v>
      </c>
    </row>
    <row r="2016" spans="1:2" x14ac:dyDescent="0.3">
      <c r="A2016">
        <v>2018</v>
      </c>
      <c r="B2016">
        <v>46940690</v>
      </c>
    </row>
    <row r="2017" spans="1:2" x14ac:dyDescent="0.3">
      <c r="A2017">
        <v>2018</v>
      </c>
      <c r="B2017">
        <v>67196742</v>
      </c>
    </row>
    <row r="2018" spans="1:2" x14ac:dyDescent="0.3">
      <c r="A2018">
        <v>2018</v>
      </c>
      <c r="B2018">
        <v>5188239</v>
      </c>
    </row>
    <row r="2019" spans="1:2" x14ac:dyDescent="0.3">
      <c r="A2019">
        <v>2018</v>
      </c>
      <c r="B2019">
        <v>43087542</v>
      </c>
    </row>
    <row r="2020" spans="1:2" x14ac:dyDescent="0.3">
      <c r="A2020">
        <v>2018</v>
      </c>
      <c r="B2020">
        <v>70087406</v>
      </c>
    </row>
    <row r="2021" spans="1:2" x14ac:dyDescent="0.3">
      <c r="A2021">
        <v>2018</v>
      </c>
      <c r="B2021">
        <v>56511132</v>
      </c>
    </row>
    <row r="2022" spans="1:2" x14ac:dyDescent="0.3">
      <c r="A2022">
        <v>2018</v>
      </c>
      <c r="B2022">
        <v>90549311</v>
      </c>
    </row>
    <row r="2023" spans="1:2" x14ac:dyDescent="0.3">
      <c r="A2023">
        <v>2018</v>
      </c>
      <c r="B2023">
        <v>51039653</v>
      </c>
    </row>
    <row r="2024" spans="1:2" x14ac:dyDescent="0.3">
      <c r="A2024">
        <v>2018</v>
      </c>
      <c r="B2024">
        <v>42105227</v>
      </c>
    </row>
    <row r="2025" spans="1:2" x14ac:dyDescent="0.3">
      <c r="A2025">
        <v>2018</v>
      </c>
      <c r="B2025">
        <v>52767891</v>
      </c>
    </row>
    <row r="2026" spans="1:2" x14ac:dyDescent="0.3">
      <c r="A2026">
        <v>2019</v>
      </c>
      <c r="B2026">
        <v>162142627</v>
      </c>
    </row>
    <row r="2027" spans="1:2" x14ac:dyDescent="0.3">
      <c r="A2027">
        <v>2019</v>
      </c>
      <c r="B2027">
        <v>125018553</v>
      </c>
    </row>
    <row r="2028" spans="1:2" x14ac:dyDescent="0.3">
      <c r="A2028">
        <v>2019</v>
      </c>
      <c r="B2028">
        <v>175874233</v>
      </c>
    </row>
    <row r="2029" spans="1:2" x14ac:dyDescent="0.3">
      <c r="A2029">
        <v>2019</v>
      </c>
      <c r="B2029">
        <v>13638311</v>
      </c>
    </row>
    <row r="2030" spans="1:2" x14ac:dyDescent="0.3">
      <c r="A2030">
        <v>2019</v>
      </c>
      <c r="B2030">
        <v>275069011</v>
      </c>
    </row>
    <row r="2031" spans="1:2" x14ac:dyDescent="0.3">
      <c r="A2031">
        <v>2019</v>
      </c>
      <c r="B2031">
        <v>49481916</v>
      </c>
    </row>
    <row r="2032" spans="1:2" x14ac:dyDescent="0.3">
      <c r="A2032">
        <v>2019</v>
      </c>
      <c r="B2032">
        <v>54843516</v>
      </c>
    </row>
    <row r="2033" spans="1:2" x14ac:dyDescent="0.3">
      <c r="A2033">
        <v>2019</v>
      </c>
      <c r="B2033">
        <v>44804164</v>
      </c>
    </row>
    <row r="2034" spans="1:2" x14ac:dyDescent="0.3">
      <c r="A2034">
        <v>2019</v>
      </c>
      <c r="B2034">
        <v>30480975</v>
      </c>
    </row>
    <row r="2035" spans="1:2" x14ac:dyDescent="0.3">
      <c r="A2035">
        <v>2019</v>
      </c>
      <c r="B2035">
        <v>70457618</v>
      </c>
    </row>
    <row r="2036" spans="1:2" x14ac:dyDescent="0.3">
      <c r="A2036">
        <v>2019</v>
      </c>
      <c r="B2036">
        <v>96264818</v>
      </c>
    </row>
    <row r="2037" spans="1:2" x14ac:dyDescent="0.3">
      <c r="A2037">
        <v>2019</v>
      </c>
      <c r="B2037">
        <v>534940069</v>
      </c>
    </row>
    <row r="2038" spans="1:2" x14ac:dyDescent="0.3">
      <c r="A2038">
        <v>2019</v>
      </c>
      <c r="B2038">
        <v>64093025</v>
      </c>
    </row>
    <row r="2039" spans="1:2" x14ac:dyDescent="0.3">
      <c r="A2039">
        <v>2019</v>
      </c>
      <c r="B2039">
        <v>74819681</v>
      </c>
    </row>
    <row r="2040" spans="1:2" x14ac:dyDescent="0.3">
      <c r="A2040">
        <v>2019</v>
      </c>
      <c r="B2040">
        <v>45409726</v>
      </c>
    </row>
    <row r="2041" spans="1:2" x14ac:dyDescent="0.3">
      <c r="A2041">
        <v>2019</v>
      </c>
      <c r="B2041">
        <v>197113182</v>
      </c>
    </row>
    <row r="2042" spans="1:2" x14ac:dyDescent="0.3">
      <c r="A2042">
        <v>2019</v>
      </c>
      <c r="B2042">
        <v>77960144</v>
      </c>
    </row>
    <row r="2043" spans="1:2" x14ac:dyDescent="0.3">
      <c r="A2043">
        <v>2019</v>
      </c>
      <c r="B2043">
        <v>49269968</v>
      </c>
    </row>
    <row r="2044" spans="1:2" x14ac:dyDescent="0.3">
      <c r="A2044">
        <v>2019</v>
      </c>
      <c r="B2044">
        <v>4881742</v>
      </c>
    </row>
    <row r="2045" spans="1:2" x14ac:dyDescent="0.3">
      <c r="A2045">
        <v>2019</v>
      </c>
      <c r="B2045">
        <v>47375859</v>
      </c>
    </row>
    <row r="2046" spans="1:2" x14ac:dyDescent="0.3">
      <c r="A2046">
        <v>2019</v>
      </c>
      <c r="B2046">
        <v>53094876</v>
      </c>
    </row>
    <row r="2047" spans="1:2" x14ac:dyDescent="0.3">
      <c r="A2047">
        <v>2019</v>
      </c>
      <c r="B2047">
        <v>157705175</v>
      </c>
    </row>
    <row r="2048" spans="1:2" x14ac:dyDescent="0.3">
      <c r="A2048">
        <v>2019</v>
      </c>
      <c r="B2048">
        <v>75560737</v>
      </c>
    </row>
    <row r="2049" spans="1:2" x14ac:dyDescent="0.3">
      <c r="A2049">
        <v>2019</v>
      </c>
      <c r="B2049">
        <v>437723862</v>
      </c>
    </row>
    <row r="2050" spans="1:2" x14ac:dyDescent="0.3">
      <c r="A2050">
        <v>2019</v>
      </c>
      <c r="B2050">
        <v>109408433</v>
      </c>
    </row>
    <row r="2051" spans="1:2" x14ac:dyDescent="0.3">
      <c r="A2051">
        <v>2019</v>
      </c>
      <c r="B2051">
        <v>38005565</v>
      </c>
    </row>
    <row r="2052" spans="1:2" x14ac:dyDescent="0.3">
      <c r="A2052">
        <v>2019</v>
      </c>
      <c r="B2052">
        <v>8029237</v>
      </c>
    </row>
    <row r="2053" spans="1:2" x14ac:dyDescent="0.3">
      <c r="A2053">
        <v>2019</v>
      </c>
      <c r="B2053">
        <v>32685894</v>
      </c>
    </row>
    <row r="2054" spans="1:2" x14ac:dyDescent="0.3">
      <c r="A2054">
        <v>2019</v>
      </c>
      <c r="B2054">
        <v>80479956</v>
      </c>
    </row>
    <row r="2055" spans="1:2" x14ac:dyDescent="0.3">
      <c r="A2055">
        <v>2017</v>
      </c>
      <c r="B2055">
        <v>111018712</v>
      </c>
    </row>
    <row r="2056" spans="1:2" x14ac:dyDescent="0.3">
      <c r="A2056">
        <v>2017</v>
      </c>
      <c r="B2056">
        <v>251791715</v>
      </c>
    </row>
    <row r="2057" spans="1:2" x14ac:dyDescent="0.3">
      <c r="A2057">
        <v>2017</v>
      </c>
      <c r="B2057">
        <v>42387679</v>
      </c>
    </row>
    <row r="2058" spans="1:2" x14ac:dyDescent="0.3">
      <c r="A2058">
        <v>2017</v>
      </c>
      <c r="B2058">
        <v>116442731</v>
      </c>
    </row>
    <row r="2059" spans="1:2" x14ac:dyDescent="0.3">
      <c r="A2059">
        <v>2017</v>
      </c>
      <c r="B2059">
        <v>98411080</v>
      </c>
    </row>
    <row r="2060" spans="1:2" x14ac:dyDescent="0.3">
      <c r="A2060">
        <v>2017</v>
      </c>
      <c r="B2060">
        <v>39375923</v>
      </c>
    </row>
    <row r="2061" spans="1:2" x14ac:dyDescent="0.3">
      <c r="A2061">
        <v>2017</v>
      </c>
      <c r="B2061">
        <v>79553233</v>
      </c>
    </row>
    <row r="2062" spans="1:2" x14ac:dyDescent="0.3">
      <c r="A2062">
        <v>2017</v>
      </c>
      <c r="B2062">
        <v>150040431</v>
      </c>
    </row>
    <row r="2063" spans="1:2" x14ac:dyDescent="0.3">
      <c r="A2063">
        <v>2017</v>
      </c>
      <c r="B2063">
        <v>19877678</v>
      </c>
    </row>
    <row r="2064" spans="1:2" x14ac:dyDescent="0.3">
      <c r="A2064">
        <v>2017</v>
      </c>
      <c r="B2064">
        <v>22772092</v>
      </c>
    </row>
    <row r="2065" spans="1:2" x14ac:dyDescent="0.3">
      <c r="A2065">
        <v>2017</v>
      </c>
      <c r="B2065">
        <v>23420730</v>
      </c>
    </row>
    <row r="2066" spans="1:2" x14ac:dyDescent="0.3">
      <c r="A2066">
        <v>2017</v>
      </c>
      <c r="B2066">
        <v>14419630</v>
      </c>
    </row>
    <row r="2067" spans="1:2" x14ac:dyDescent="0.3">
      <c r="A2067">
        <v>2017</v>
      </c>
      <c r="B2067">
        <v>66107168</v>
      </c>
    </row>
    <row r="2068" spans="1:2" x14ac:dyDescent="0.3">
      <c r="A2068">
        <v>2017</v>
      </c>
      <c r="B2068">
        <v>9239933</v>
      </c>
    </row>
    <row r="2069" spans="1:2" x14ac:dyDescent="0.3">
      <c r="A2069">
        <v>2017</v>
      </c>
      <c r="B2069">
        <v>436595094</v>
      </c>
    </row>
    <row r="2070" spans="1:2" x14ac:dyDescent="0.3">
      <c r="A2070">
        <v>2017</v>
      </c>
      <c r="B2070">
        <v>68046611</v>
      </c>
    </row>
    <row r="2071" spans="1:2" x14ac:dyDescent="0.3">
      <c r="A2071">
        <v>2017</v>
      </c>
      <c r="B2071">
        <v>5568236</v>
      </c>
    </row>
    <row r="2072" spans="1:2" x14ac:dyDescent="0.3">
      <c r="A2072">
        <v>2017</v>
      </c>
      <c r="B2072">
        <v>22685951</v>
      </c>
    </row>
    <row r="2073" spans="1:2" x14ac:dyDescent="0.3">
      <c r="A2073">
        <v>2017</v>
      </c>
      <c r="B2073">
        <v>50300208</v>
      </c>
    </row>
    <row r="2074" spans="1:2" x14ac:dyDescent="0.3">
      <c r="A2074">
        <v>2017</v>
      </c>
      <c r="B2074">
        <v>50997929</v>
      </c>
    </row>
    <row r="2075" spans="1:2" x14ac:dyDescent="0.3">
      <c r="A2075">
        <v>2017</v>
      </c>
      <c r="B2075">
        <v>35430998</v>
      </c>
    </row>
    <row r="2076" spans="1:2" x14ac:dyDescent="0.3">
      <c r="A2076">
        <v>2017</v>
      </c>
      <c r="B2076">
        <v>52603550</v>
      </c>
    </row>
    <row r="2077" spans="1:2" x14ac:dyDescent="0.3">
      <c r="A2077">
        <v>2018</v>
      </c>
      <c r="B2077">
        <v>123760616</v>
      </c>
    </row>
    <row r="2078" spans="1:2" x14ac:dyDescent="0.3">
      <c r="A2078">
        <v>2018</v>
      </c>
      <c r="B2078">
        <v>26124345</v>
      </c>
    </row>
    <row r="2079" spans="1:2" x14ac:dyDescent="0.3">
      <c r="A2079">
        <v>2018</v>
      </c>
      <c r="B2079">
        <v>13884794</v>
      </c>
    </row>
    <row r="2080" spans="1:2" x14ac:dyDescent="0.3">
      <c r="A2080">
        <v>2018</v>
      </c>
      <c r="B2080">
        <v>40589189</v>
      </c>
    </row>
    <row r="2081" spans="1:2" x14ac:dyDescent="0.3">
      <c r="A2081">
        <v>2018</v>
      </c>
      <c r="B2081">
        <v>140934457</v>
      </c>
    </row>
    <row r="2082" spans="1:2" x14ac:dyDescent="0.3">
      <c r="A2082">
        <v>2018</v>
      </c>
      <c r="B2082">
        <v>103582420</v>
      </c>
    </row>
    <row r="2083" spans="1:2" x14ac:dyDescent="0.3">
      <c r="A2083">
        <v>2018</v>
      </c>
      <c r="B2083">
        <v>93433618</v>
      </c>
    </row>
    <row r="2084" spans="1:2" x14ac:dyDescent="0.3">
      <c r="A2084">
        <v>2018</v>
      </c>
      <c r="B2084">
        <v>163370339</v>
      </c>
    </row>
    <row r="2085" spans="1:2" x14ac:dyDescent="0.3">
      <c r="A2085">
        <v>2018</v>
      </c>
      <c r="B2085">
        <v>26068459</v>
      </c>
    </row>
    <row r="2086" spans="1:2" x14ac:dyDescent="0.3">
      <c r="A2086">
        <v>2018</v>
      </c>
      <c r="B2086">
        <v>20555794</v>
      </c>
    </row>
    <row r="2087" spans="1:2" x14ac:dyDescent="0.3">
      <c r="A2087">
        <v>2018</v>
      </c>
      <c r="B2087">
        <v>55406971</v>
      </c>
    </row>
    <row r="2088" spans="1:2" x14ac:dyDescent="0.3">
      <c r="A2088">
        <v>2018</v>
      </c>
      <c r="B2088">
        <v>15892415</v>
      </c>
    </row>
    <row r="2089" spans="1:2" x14ac:dyDescent="0.3">
      <c r="A2089">
        <v>2018</v>
      </c>
      <c r="B2089">
        <v>72351941</v>
      </c>
    </row>
    <row r="2090" spans="1:2" x14ac:dyDescent="0.3">
      <c r="A2090">
        <v>2018</v>
      </c>
      <c r="B2090">
        <v>95840474</v>
      </c>
    </row>
    <row r="2091" spans="1:2" x14ac:dyDescent="0.3">
      <c r="A2091">
        <v>2018</v>
      </c>
      <c r="B2091">
        <v>5130751</v>
      </c>
    </row>
    <row r="2092" spans="1:2" x14ac:dyDescent="0.3">
      <c r="A2092">
        <v>2018</v>
      </c>
      <c r="B2092">
        <v>38847865</v>
      </c>
    </row>
    <row r="2093" spans="1:2" x14ac:dyDescent="0.3">
      <c r="A2093">
        <v>2018</v>
      </c>
      <c r="B2093">
        <v>468544747</v>
      </c>
    </row>
    <row r="2094" spans="1:2" x14ac:dyDescent="0.3">
      <c r="A2094">
        <v>2018</v>
      </c>
      <c r="B2094">
        <v>44848054</v>
      </c>
    </row>
    <row r="2095" spans="1:2" x14ac:dyDescent="0.3">
      <c r="A2095">
        <v>2018</v>
      </c>
      <c r="B2095">
        <v>5155683</v>
      </c>
    </row>
    <row r="2096" spans="1:2" x14ac:dyDescent="0.3">
      <c r="A2096">
        <v>2018</v>
      </c>
      <c r="B2096">
        <v>44781794</v>
      </c>
    </row>
    <row r="2097" spans="1:2" x14ac:dyDescent="0.3">
      <c r="A2097">
        <v>2018</v>
      </c>
      <c r="B2097">
        <v>72554388</v>
      </c>
    </row>
    <row r="2098" spans="1:2" x14ac:dyDescent="0.3">
      <c r="A2098">
        <v>2018</v>
      </c>
      <c r="B2098">
        <v>54118896</v>
      </c>
    </row>
    <row r="2099" spans="1:2" x14ac:dyDescent="0.3">
      <c r="A2099">
        <v>2018</v>
      </c>
      <c r="B2099">
        <v>50141615</v>
      </c>
    </row>
    <row r="2100" spans="1:2" x14ac:dyDescent="0.3">
      <c r="A2100">
        <v>2018</v>
      </c>
      <c r="B2100">
        <v>5929457</v>
      </c>
    </row>
    <row r="2101" spans="1:2" x14ac:dyDescent="0.3">
      <c r="A2101">
        <v>2018</v>
      </c>
      <c r="B2101">
        <v>41172806</v>
      </c>
    </row>
    <row r="2102" spans="1:2" x14ac:dyDescent="0.3">
      <c r="A2102">
        <v>2018</v>
      </c>
      <c r="B2102">
        <v>57893988</v>
      </c>
    </row>
    <row r="2103" spans="1:2" x14ac:dyDescent="0.3">
      <c r="A2103">
        <v>2019</v>
      </c>
      <c r="B2103">
        <v>107583222</v>
      </c>
    </row>
    <row r="2104" spans="1:2" x14ac:dyDescent="0.3">
      <c r="A2104">
        <v>2019</v>
      </c>
      <c r="B2104">
        <v>119372566</v>
      </c>
    </row>
    <row r="2105" spans="1:2" x14ac:dyDescent="0.3">
      <c r="A2105">
        <v>2019</v>
      </c>
      <c r="B2105">
        <v>49985666</v>
      </c>
    </row>
    <row r="2106" spans="1:2" x14ac:dyDescent="0.3">
      <c r="A2106">
        <v>2019</v>
      </c>
      <c r="B2106">
        <v>252384712</v>
      </c>
    </row>
    <row r="2107" spans="1:2" x14ac:dyDescent="0.3">
      <c r="A2107">
        <v>2019</v>
      </c>
      <c r="B2107">
        <v>48899682</v>
      </c>
    </row>
    <row r="2108" spans="1:2" x14ac:dyDescent="0.3">
      <c r="A2108">
        <v>2019</v>
      </c>
      <c r="B2108">
        <v>42629437</v>
      </c>
    </row>
    <row r="2109" spans="1:2" x14ac:dyDescent="0.3">
      <c r="A2109">
        <v>2019</v>
      </c>
      <c r="B2109">
        <v>27256760</v>
      </c>
    </row>
    <row r="2110" spans="1:2" x14ac:dyDescent="0.3">
      <c r="A2110">
        <v>2019</v>
      </c>
      <c r="B2110">
        <v>70219127</v>
      </c>
    </row>
    <row r="2111" spans="1:2" x14ac:dyDescent="0.3">
      <c r="A2111">
        <v>2019</v>
      </c>
      <c r="B2111">
        <v>99813864</v>
      </c>
    </row>
    <row r="2112" spans="1:2" x14ac:dyDescent="0.3">
      <c r="A2112">
        <v>2019</v>
      </c>
      <c r="B2112">
        <v>517658210</v>
      </c>
    </row>
    <row r="2113" spans="1:2" x14ac:dyDescent="0.3">
      <c r="A2113">
        <v>2019</v>
      </c>
      <c r="B2113">
        <v>60861323</v>
      </c>
    </row>
    <row r="2114" spans="1:2" x14ac:dyDescent="0.3">
      <c r="A2114">
        <v>2019</v>
      </c>
      <c r="B2114">
        <v>74805565</v>
      </c>
    </row>
    <row r="2115" spans="1:2" x14ac:dyDescent="0.3">
      <c r="A2115">
        <v>2019</v>
      </c>
      <c r="B2115">
        <v>53741310</v>
      </c>
    </row>
    <row r="2116" spans="1:2" x14ac:dyDescent="0.3">
      <c r="A2116">
        <v>2019</v>
      </c>
      <c r="B2116">
        <v>50012608</v>
      </c>
    </row>
    <row r="2117" spans="1:2" x14ac:dyDescent="0.3">
      <c r="A2117">
        <v>2019</v>
      </c>
      <c r="B2117">
        <v>174567417</v>
      </c>
    </row>
    <row r="2118" spans="1:2" x14ac:dyDescent="0.3">
      <c r="A2118">
        <v>2019</v>
      </c>
      <c r="B2118">
        <v>86224344</v>
      </c>
    </row>
    <row r="2119" spans="1:2" x14ac:dyDescent="0.3">
      <c r="A2119">
        <v>2019</v>
      </c>
      <c r="B2119">
        <v>50549424</v>
      </c>
    </row>
    <row r="2120" spans="1:2" x14ac:dyDescent="0.3">
      <c r="A2120">
        <v>2019</v>
      </c>
      <c r="B2120">
        <v>5325007</v>
      </c>
    </row>
    <row r="2121" spans="1:2" x14ac:dyDescent="0.3">
      <c r="A2121">
        <v>2019</v>
      </c>
      <c r="B2121">
        <v>50723634</v>
      </c>
    </row>
    <row r="2122" spans="1:2" x14ac:dyDescent="0.3">
      <c r="A2122">
        <v>2019</v>
      </c>
      <c r="B2122">
        <v>50938339</v>
      </c>
    </row>
    <row r="2123" spans="1:2" x14ac:dyDescent="0.3">
      <c r="A2123">
        <v>2019</v>
      </c>
      <c r="B2123">
        <v>152124462</v>
      </c>
    </row>
    <row r="2124" spans="1:2" x14ac:dyDescent="0.3">
      <c r="A2124">
        <v>2019</v>
      </c>
      <c r="B2124">
        <v>26937931</v>
      </c>
    </row>
    <row r="2125" spans="1:2" x14ac:dyDescent="0.3">
      <c r="A2125">
        <v>2019</v>
      </c>
      <c r="B2125">
        <v>72474407</v>
      </c>
    </row>
    <row r="2126" spans="1:2" x14ac:dyDescent="0.3">
      <c r="A2126">
        <v>2019</v>
      </c>
      <c r="B2126">
        <v>36409891</v>
      </c>
    </row>
    <row r="2127" spans="1:2" x14ac:dyDescent="0.3">
      <c r="A2127">
        <v>2019</v>
      </c>
      <c r="B2127">
        <v>6778978</v>
      </c>
    </row>
    <row r="2128" spans="1:2" x14ac:dyDescent="0.3">
      <c r="A2128">
        <v>2019</v>
      </c>
      <c r="B2128">
        <v>30071252</v>
      </c>
    </row>
    <row r="2129" spans="1:2" x14ac:dyDescent="0.3">
      <c r="A2129">
        <v>2019</v>
      </c>
      <c r="B2129">
        <v>82441547</v>
      </c>
    </row>
    <row r="2130" spans="1:2" x14ac:dyDescent="0.3">
      <c r="A2130">
        <v>2018</v>
      </c>
      <c r="B2130">
        <v>123104034</v>
      </c>
    </row>
    <row r="2131" spans="1:2" x14ac:dyDescent="0.3">
      <c r="A2131">
        <v>2018</v>
      </c>
      <c r="B2131">
        <v>44395540</v>
      </c>
    </row>
    <row r="2132" spans="1:2" x14ac:dyDescent="0.3">
      <c r="A2132">
        <v>2018</v>
      </c>
      <c r="B2132">
        <v>110187396</v>
      </c>
    </row>
    <row r="2133" spans="1:2" x14ac:dyDescent="0.3">
      <c r="A2133">
        <v>2018</v>
      </c>
      <c r="B2133">
        <v>183286801</v>
      </c>
    </row>
    <row r="2134" spans="1:2" x14ac:dyDescent="0.3">
      <c r="A2134">
        <v>2018</v>
      </c>
      <c r="B2134">
        <v>32045562</v>
      </c>
    </row>
    <row r="2135" spans="1:2" x14ac:dyDescent="0.3">
      <c r="A2135">
        <v>2018</v>
      </c>
      <c r="B2135">
        <v>26787870</v>
      </c>
    </row>
    <row r="2136" spans="1:2" x14ac:dyDescent="0.3">
      <c r="A2136">
        <v>2018</v>
      </c>
      <c r="B2136">
        <v>265719130</v>
      </c>
    </row>
    <row r="2137" spans="1:2" x14ac:dyDescent="0.3">
      <c r="A2137">
        <v>2018</v>
      </c>
      <c r="B2137">
        <v>88220916</v>
      </c>
    </row>
    <row r="2138" spans="1:2" x14ac:dyDescent="0.3">
      <c r="A2138">
        <v>2018</v>
      </c>
      <c r="B2138">
        <v>54534658</v>
      </c>
    </row>
    <row r="2139" spans="1:2" x14ac:dyDescent="0.3">
      <c r="A2139">
        <v>2018</v>
      </c>
      <c r="B2139">
        <v>389001565</v>
      </c>
    </row>
    <row r="2140" spans="1:2" x14ac:dyDescent="0.3">
      <c r="A2140">
        <v>2018</v>
      </c>
      <c r="B2140">
        <v>5098376</v>
      </c>
    </row>
    <row r="2141" spans="1:2" x14ac:dyDescent="0.3">
      <c r="A2141">
        <v>2018</v>
      </c>
      <c r="B2141">
        <v>72885912</v>
      </c>
    </row>
    <row r="2142" spans="1:2" x14ac:dyDescent="0.3">
      <c r="A2142">
        <v>2018</v>
      </c>
      <c r="B2142">
        <v>101157216</v>
      </c>
    </row>
    <row r="2143" spans="1:2" x14ac:dyDescent="0.3">
      <c r="A2143">
        <v>2018</v>
      </c>
      <c r="B2143">
        <v>38419428</v>
      </c>
    </row>
    <row r="2144" spans="1:2" x14ac:dyDescent="0.3">
      <c r="A2144">
        <v>2018</v>
      </c>
      <c r="B2144">
        <v>499269004</v>
      </c>
    </row>
    <row r="2145" spans="1:2" x14ac:dyDescent="0.3">
      <c r="A2145">
        <v>2018</v>
      </c>
      <c r="B2145">
        <v>75119206</v>
      </c>
    </row>
    <row r="2146" spans="1:2" x14ac:dyDescent="0.3">
      <c r="A2146">
        <v>2018</v>
      </c>
      <c r="B2146">
        <v>4621481</v>
      </c>
    </row>
    <row r="2147" spans="1:2" x14ac:dyDescent="0.3">
      <c r="A2147">
        <v>2018</v>
      </c>
      <c r="B2147">
        <v>42997563</v>
      </c>
    </row>
    <row r="2148" spans="1:2" x14ac:dyDescent="0.3">
      <c r="A2148">
        <v>2018</v>
      </c>
      <c r="B2148">
        <v>64939340</v>
      </c>
    </row>
    <row r="2149" spans="1:2" x14ac:dyDescent="0.3">
      <c r="A2149">
        <v>2018</v>
      </c>
      <c r="B2149">
        <v>53322069</v>
      </c>
    </row>
    <row r="2150" spans="1:2" x14ac:dyDescent="0.3">
      <c r="A2150">
        <v>2018</v>
      </c>
      <c r="B2150">
        <v>52385163</v>
      </c>
    </row>
    <row r="2151" spans="1:2" x14ac:dyDescent="0.3">
      <c r="A2151">
        <v>2018</v>
      </c>
      <c r="B2151">
        <v>43289884</v>
      </c>
    </row>
    <row r="2152" spans="1:2" x14ac:dyDescent="0.3">
      <c r="A2152">
        <v>2018</v>
      </c>
      <c r="B2152">
        <v>58086533</v>
      </c>
    </row>
    <row r="2153" spans="1:2" x14ac:dyDescent="0.3">
      <c r="A2153">
        <v>2019</v>
      </c>
      <c r="B2153">
        <v>119863251</v>
      </c>
    </row>
    <row r="2154" spans="1:2" x14ac:dyDescent="0.3">
      <c r="A2154">
        <v>2019</v>
      </c>
      <c r="B2154">
        <v>127007542</v>
      </c>
    </row>
    <row r="2155" spans="1:2" x14ac:dyDescent="0.3">
      <c r="A2155">
        <v>2019</v>
      </c>
      <c r="B2155">
        <v>34276827</v>
      </c>
    </row>
    <row r="2156" spans="1:2" x14ac:dyDescent="0.3">
      <c r="A2156">
        <v>2019</v>
      </c>
      <c r="B2156">
        <v>47187114</v>
      </c>
    </row>
    <row r="2157" spans="1:2" x14ac:dyDescent="0.3">
      <c r="A2157">
        <v>2019</v>
      </c>
      <c r="B2157">
        <v>165401764</v>
      </c>
    </row>
    <row r="2158" spans="1:2" x14ac:dyDescent="0.3">
      <c r="A2158">
        <v>2019</v>
      </c>
      <c r="B2158">
        <v>31483084</v>
      </c>
    </row>
    <row r="2159" spans="1:2" x14ac:dyDescent="0.3">
      <c r="A2159">
        <v>2019</v>
      </c>
      <c r="B2159">
        <v>111505646</v>
      </c>
    </row>
    <row r="2160" spans="1:2" x14ac:dyDescent="0.3">
      <c r="A2160">
        <v>2019</v>
      </c>
      <c r="B2160">
        <v>193802188</v>
      </c>
    </row>
    <row r="2161" spans="1:2" x14ac:dyDescent="0.3">
      <c r="A2161">
        <v>2019</v>
      </c>
      <c r="B2161">
        <v>26818867</v>
      </c>
    </row>
    <row r="2162" spans="1:2" x14ac:dyDescent="0.3">
      <c r="A2162">
        <v>2019</v>
      </c>
      <c r="B2162">
        <v>76878363</v>
      </c>
    </row>
    <row r="2163" spans="1:2" x14ac:dyDescent="0.3">
      <c r="A2163">
        <v>2019</v>
      </c>
      <c r="B2163">
        <v>21921340</v>
      </c>
    </row>
    <row r="2164" spans="1:2" x14ac:dyDescent="0.3">
      <c r="A2164">
        <v>2019</v>
      </c>
      <c r="B2164">
        <v>147327656</v>
      </c>
    </row>
    <row r="2165" spans="1:2" x14ac:dyDescent="0.3">
      <c r="A2165">
        <v>2019</v>
      </c>
      <c r="B2165">
        <v>227004654</v>
      </c>
    </row>
    <row r="2166" spans="1:2" x14ac:dyDescent="0.3">
      <c r="A2166">
        <v>2019</v>
      </c>
      <c r="B2166">
        <v>56329804</v>
      </c>
    </row>
    <row r="2167" spans="1:2" x14ac:dyDescent="0.3">
      <c r="A2167">
        <v>2019</v>
      </c>
      <c r="B2167">
        <v>416311474</v>
      </c>
    </row>
    <row r="2168" spans="1:2" x14ac:dyDescent="0.3">
      <c r="A2168">
        <v>2019</v>
      </c>
      <c r="B2168">
        <v>74220079</v>
      </c>
    </row>
    <row r="2169" spans="1:2" x14ac:dyDescent="0.3">
      <c r="A2169">
        <v>2019</v>
      </c>
      <c r="B2169">
        <v>105431642</v>
      </c>
    </row>
    <row r="2170" spans="1:2" x14ac:dyDescent="0.3">
      <c r="A2170">
        <v>2019</v>
      </c>
      <c r="B2170">
        <v>41746523</v>
      </c>
    </row>
    <row r="2171" spans="1:2" x14ac:dyDescent="0.3">
      <c r="A2171">
        <v>2019</v>
      </c>
      <c r="B2171">
        <v>528208420</v>
      </c>
    </row>
    <row r="2172" spans="1:2" x14ac:dyDescent="0.3">
      <c r="A2172">
        <v>2019</v>
      </c>
      <c r="B2172">
        <v>68350216</v>
      </c>
    </row>
    <row r="2173" spans="1:2" x14ac:dyDescent="0.3">
      <c r="A2173">
        <v>2019</v>
      </c>
      <c r="B2173">
        <v>8820118</v>
      </c>
    </row>
    <row r="2174" spans="1:2" x14ac:dyDescent="0.3">
      <c r="A2174">
        <v>2019</v>
      </c>
      <c r="B2174">
        <v>75947016</v>
      </c>
    </row>
    <row r="2175" spans="1:2" x14ac:dyDescent="0.3">
      <c r="A2175">
        <v>2019</v>
      </c>
      <c r="B2175">
        <v>57538288</v>
      </c>
    </row>
    <row r="2176" spans="1:2" x14ac:dyDescent="0.3">
      <c r="A2176">
        <v>2019</v>
      </c>
      <c r="B2176">
        <v>53911652</v>
      </c>
    </row>
    <row r="2177" spans="1:2" x14ac:dyDescent="0.3">
      <c r="A2177">
        <v>2019</v>
      </c>
      <c r="B2177">
        <v>45867040</v>
      </c>
    </row>
    <row r="2178" spans="1:2" x14ac:dyDescent="0.3">
      <c r="A2178">
        <v>2019</v>
      </c>
      <c r="B2178">
        <v>124872059</v>
      </c>
    </row>
    <row r="2179" spans="1:2" x14ac:dyDescent="0.3">
      <c r="A2179">
        <v>2019</v>
      </c>
      <c r="B2179">
        <v>61213254</v>
      </c>
    </row>
    <row r="2180" spans="1:2" x14ac:dyDescent="0.3">
      <c r="A2180">
        <v>2017</v>
      </c>
      <c r="B2180">
        <v>225492906</v>
      </c>
    </row>
    <row r="2181" spans="1:2" x14ac:dyDescent="0.3">
      <c r="A2181">
        <v>2017</v>
      </c>
      <c r="B2181">
        <v>43319424</v>
      </c>
    </row>
    <row r="2182" spans="1:2" x14ac:dyDescent="0.3">
      <c r="A2182">
        <v>2017</v>
      </c>
      <c r="B2182">
        <v>25883741</v>
      </c>
    </row>
    <row r="2183" spans="1:2" x14ac:dyDescent="0.3">
      <c r="A2183">
        <v>2017</v>
      </c>
      <c r="B2183">
        <v>104752571</v>
      </c>
    </row>
    <row r="2184" spans="1:2" x14ac:dyDescent="0.3">
      <c r="A2184">
        <v>2017</v>
      </c>
      <c r="B2184">
        <v>35684634</v>
      </c>
    </row>
    <row r="2185" spans="1:2" x14ac:dyDescent="0.3">
      <c r="A2185">
        <v>2017</v>
      </c>
      <c r="B2185">
        <v>169301958</v>
      </c>
    </row>
    <row r="2186" spans="1:2" x14ac:dyDescent="0.3">
      <c r="A2186">
        <v>2017</v>
      </c>
      <c r="B2186">
        <v>19538391</v>
      </c>
    </row>
    <row r="2187" spans="1:2" x14ac:dyDescent="0.3">
      <c r="A2187">
        <v>2017</v>
      </c>
      <c r="B2187">
        <v>22164099</v>
      </c>
    </row>
    <row r="2188" spans="1:2" x14ac:dyDescent="0.3">
      <c r="A2188">
        <v>2017</v>
      </c>
      <c r="B2188">
        <v>47605533</v>
      </c>
    </row>
    <row r="2189" spans="1:2" x14ac:dyDescent="0.3">
      <c r="A2189">
        <v>2017</v>
      </c>
      <c r="B2189">
        <v>23351709</v>
      </c>
    </row>
    <row r="2190" spans="1:2" x14ac:dyDescent="0.3">
      <c r="A2190">
        <v>2017</v>
      </c>
      <c r="B2190">
        <v>14078638</v>
      </c>
    </row>
    <row r="2191" spans="1:2" x14ac:dyDescent="0.3">
      <c r="A2191">
        <v>2017</v>
      </c>
      <c r="B2191">
        <v>425378676</v>
      </c>
    </row>
    <row r="2192" spans="1:2" x14ac:dyDescent="0.3">
      <c r="A2192">
        <v>2017</v>
      </c>
      <c r="B2192">
        <v>68726866</v>
      </c>
    </row>
    <row r="2193" spans="1:2" x14ac:dyDescent="0.3">
      <c r="A2193">
        <v>2017</v>
      </c>
      <c r="B2193">
        <v>4827593</v>
      </c>
    </row>
    <row r="2194" spans="1:2" x14ac:dyDescent="0.3">
      <c r="A2194">
        <v>2017</v>
      </c>
      <c r="B2194">
        <v>71270304</v>
      </c>
    </row>
    <row r="2195" spans="1:2" x14ac:dyDescent="0.3">
      <c r="A2195">
        <v>2017</v>
      </c>
      <c r="B2195">
        <v>22345527</v>
      </c>
    </row>
    <row r="2196" spans="1:2" x14ac:dyDescent="0.3">
      <c r="A2196">
        <v>2017</v>
      </c>
      <c r="B2196">
        <v>41045367</v>
      </c>
    </row>
    <row r="2197" spans="1:2" x14ac:dyDescent="0.3">
      <c r="A2197">
        <v>2017</v>
      </c>
      <c r="B2197">
        <v>53593928</v>
      </c>
    </row>
    <row r="2198" spans="1:2" x14ac:dyDescent="0.3">
      <c r="A2198">
        <v>2017</v>
      </c>
      <c r="B2198">
        <v>37004939</v>
      </c>
    </row>
    <row r="2199" spans="1:2" x14ac:dyDescent="0.3">
      <c r="A2199">
        <v>2017</v>
      </c>
      <c r="B2199">
        <v>56556100</v>
      </c>
    </row>
    <row r="2200" spans="1:2" x14ac:dyDescent="0.3">
      <c r="A2200">
        <v>2017</v>
      </c>
      <c r="B2200">
        <v>248109624</v>
      </c>
    </row>
    <row r="2201" spans="1:2" x14ac:dyDescent="0.3">
      <c r="A2201">
        <v>2017</v>
      </c>
      <c r="B2201">
        <v>42219567</v>
      </c>
    </row>
    <row r="2202" spans="1:2" x14ac:dyDescent="0.3">
      <c r="A2202">
        <v>2017</v>
      </c>
      <c r="B2202">
        <v>97621157</v>
      </c>
    </row>
    <row r="2203" spans="1:2" x14ac:dyDescent="0.3">
      <c r="A2203">
        <v>2017</v>
      </c>
      <c r="B2203">
        <v>36372353</v>
      </c>
    </row>
    <row r="2204" spans="1:2" x14ac:dyDescent="0.3">
      <c r="A2204">
        <v>2017</v>
      </c>
      <c r="B2204">
        <v>185671625</v>
      </c>
    </row>
    <row r="2205" spans="1:2" x14ac:dyDescent="0.3">
      <c r="A2205">
        <v>2017</v>
      </c>
      <c r="B2205">
        <v>19631866</v>
      </c>
    </row>
    <row r="2206" spans="1:2" x14ac:dyDescent="0.3">
      <c r="A2206">
        <v>2017</v>
      </c>
      <c r="B2206">
        <v>23784720</v>
      </c>
    </row>
    <row r="2207" spans="1:2" x14ac:dyDescent="0.3">
      <c r="A2207">
        <v>2017</v>
      </c>
      <c r="B2207">
        <v>23791808</v>
      </c>
    </row>
    <row r="2208" spans="1:2" x14ac:dyDescent="0.3">
      <c r="A2208">
        <v>2017</v>
      </c>
      <c r="B2208">
        <v>5087717</v>
      </c>
    </row>
    <row r="2209" spans="1:2" x14ac:dyDescent="0.3">
      <c r="A2209">
        <v>2017</v>
      </c>
      <c r="B2209">
        <v>70602092</v>
      </c>
    </row>
    <row r="2210" spans="1:2" x14ac:dyDescent="0.3">
      <c r="A2210">
        <v>2017</v>
      </c>
      <c r="B2210">
        <v>87652012</v>
      </c>
    </row>
    <row r="2211" spans="1:2" x14ac:dyDescent="0.3">
      <c r="A2211">
        <v>2017</v>
      </c>
      <c r="B2211">
        <v>5797569</v>
      </c>
    </row>
    <row r="2212" spans="1:2" x14ac:dyDescent="0.3">
      <c r="A2212">
        <v>2017</v>
      </c>
      <c r="B2212">
        <v>25892931</v>
      </c>
    </row>
    <row r="2213" spans="1:2" x14ac:dyDescent="0.3">
      <c r="A2213">
        <v>2017</v>
      </c>
      <c r="B2213">
        <v>444741921</v>
      </c>
    </row>
    <row r="2214" spans="1:2" x14ac:dyDescent="0.3">
      <c r="A2214">
        <v>2017</v>
      </c>
      <c r="B2214">
        <v>65891560</v>
      </c>
    </row>
    <row r="2215" spans="1:2" x14ac:dyDescent="0.3">
      <c r="A2215">
        <v>2017</v>
      </c>
      <c r="B2215">
        <v>1283643</v>
      </c>
    </row>
    <row r="2216" spans="1:2" x14ac:dyDescent="0.3">
      <c r="A2216">
        <v>2017</v>
      </c>
      <c r="B2216">
        <v>3790777</v>
      </c>
    </row>
    <row r="2217" spans="1:2" x14ac:dyDescent="0.3">
      <c r="A2217">
        <v>2017</v>
      </c>
      <c r="B2217">
        <v>69345850</v>
      </c>
    </row>
    <row r="2218" spans="1:2" x14ac:dyDescent="0.3">
      <c r="A2218">
        <v>2017</v>
      </c>
      <c r="B2218">
        <v>23482370</v>
      </c>
    </row>
    <row r="2219" spans="1:2" x14ac:dyDescent="0.3">
      <c r="A2219">
        <v>2017</v>
      </c>
      <c r="B2219">
        <v>48432246</v>
      </c>
    </row>
    <row r="2220" spans="1:2" x14ac:dyDescent="0.3">
      <c r="A2220">
        <v>2017</v>
      </c>
      <c r="B2220">
        <v>50422415</v>
      </c>
    </row>
    <row r="2221" spans="1:2" x14ac:dyDescent="0.3">
      <c r="A2221">
        <v>2017</v>
      </c>
      <c r="B2221">
        <v>37598392</v>
      </c>
    </row>
    <row r="2222" spans="1:2" x14ac:dyDescent="0.3">
      <c r="A2222">
        <v>2017</v>
      </c>
      <c r="B2222">
        <v>61366309</v>
      </c>
    </row>
    <row r="2223" spans="1:2" x14ac:dyDescent="0.3">
      <c r="A2223">
        <v>2019</v>
      </c>
      <c r="B2223">
        <v>130783683</v>
      </c>
    </row>
    <row r="2224" spans="1:2" x14ac:dyDescent="0.3">
      <c r="A2224">
        <v>2019</v>
      </c>
      <c r="B2224">
        <v>32196601</v>
      </c>
    </row>
    <row r="2225" spans="1:2" x14ac:dyDescent="0.3">
      <c r="A2225">
        <v>2019</v>
      </c>
      <c r="B2225">
        <v>47648592</v>
      </c>
    </row>
    <row r="2226" spans="1:2" x14ac:dyDescent="0.3">
      <c r="A2226">
        <v>2019</v>
      </c>
      <c r="B2226">
        <v>25843561</v>
      </c>
    </row>
    <row r="2227" spans="1:2" x14ac:dyDescent="0.3">
      <c r="A2227">
        <v>2019</v>
      </c>
      <c r="B2227">
        <v>200552516</v>
      </c>
    </row>
    <row r="2228" spans="1:2" x14ac:dyDescent="0.3">
      <c r="A2228">
        <v>2019</v>
      </c>
      <c r="B2228">
        <v>27676176</v>
      </c>
    </row>
    <row r="2229" spans="1:2" x14ac:dyDescent="0.3">
      <c r="A2229">
        <v>2019</v>
      </c>
      <c r="B2229">
        <v>66766424</v>
      </c>
    </row>
    <row r="2230" spans="1:2" x14ac:dyDescent="0.3">
      <c r="A2230">
        <v>2019</v>
      </c>
      <c r="B2230">
        <v>22397536</v>
      </c>
    </row>
    <row r="2231" spans="1:2" x14ac:dyDescent="0.3">
      <c r="A2231">
        <v>2019</v>
      </c>
      <c r="B2231">
        <v>153550715</v>
      </c>
    </row>
    <row r="2232" spans="1:2" x14ac:dyDescent="0.3">
      <c r="A2232">
        <v>2019</v>
      </c>
      <c r="B2232">
        <v>230061543</v>
      </c>
    </row>
    <row r="2233" spans="1:2" x14ac:dyDescent="0.3">
      <c r="A2233">
        <v>2019</v>
      </c>
      <c r="B2233">
        <v>90679514</v>
      </c>
    </row>
    <row r="2234" spans="1:2" x14ac:dyDescent="0.3">
      <c r="A2234">
        <v>2019</v>
      </c>
      <c r="B2234">
        <v>384785975</v>
      </c>
    </row>
    <row r="2235" spans="1:2" x14ac:dyDescent="0.3">
      <c r="A2235">
        <v>2019</v>
      </c>
      <c r="B2235">
        <v>73379155</v>
      </c>
    </row>
    <row r="2236" spans="1:2" x14ac:dyDescent="0.3">
      <c r="A2236">
        <v>2019</v>
      </c>
      <c r="B2236">
        <v>102193636</v>
      </c>
    </row>
    <row r="2237" spans="1:2" x14ac:dyDescent="0.3">
      <c r="A2237">
        <v>2019</v>
      </c>
      <c r="B2237">
        <v>39847794</v>
      </c>
    </row>
    <row r="2238" spans="1:2" x14ac:dyDescent="0.3">
      <c r="A2238">
        <v>2019</v>
      </c>
      <c r="B2238">
        <v>532530126</v>
      </c>
    </row>
    <row r="2239" spans="1:2" x14ac:dyDescent="0.3">
      <c r="A2239">
        <v>2019</v>
      </c>
      <c r="B2239">
        <v>52826933</v>
      </c>
    </row>
    <row r="2240" spans="1:2" x14ac:dyDescent="0.3">
      <c r="A2240">
        <v>2019</v>
      </c>
      <c r="B2240">
        <v>68894096</v>
      </c>
    </row>
    <row r="2241" spans="1:2" x14ac:dyDescent="0.3">
      <c r="A2241">
        <v>2019</v>
      </c>
      <c r="B2241">
        <v>4234004</v>
      </c>
    </row>
    <row r="2242" spans="1:2" x14ac:dyDescent="0.3">
      <c r="A2242">
        <v>2019</v>
      </c>
      <c r="B2242">
        <v>76604104</v>
      </c>
    </row>
    <row r="2243" spans="1:2" x14ac:dyDescent="0.3">
      <c r="A2243">
        <v>2019</v>
      </c>
      <c r="B2243">
        <v>58002051</v>
      </c>
    </row>
    <row r="2244" spans="1:2" x14ac:dyDescent="0.3">
      <c r="A2244">
        <v>2019</v>
      </c>
      <c r="B2244">
        <v>56566322</v>
      </c>
    </row>
    <row r="2245" spans="1:2" x14ac:dyDescent="0.3">
      <c r="A2245">
        <v>2019</v>
      </c>
      <c r="B2245">
        <v>43252618</v>
      </c>
    </row>
    <row r="2246" spans="1:2" x14ac:dyDescent="0.3">
      <c r="A2246">
        <v>2019</v>
      </c>
      <c r="B2246">
        <v>62807370</v>
      </c>
    </row>
    <row r="2247" spans="1:2" x14ac:dyDescent="0.3">
      <c r="A2247">
        <v>2020</v>
      </c>
      <c r="B2247">
        <v>22017525</v>
      </c>
    </row>
    <row r="2248" spans="1:2" x14ac:dyDescent="0.3">
      <c r="A2248">
        <v>2020</v>
      </c>
      <c r="B2248">
        <v>25315246</v>
      </c>
    </row>
    <row r="2249" spans="1:2" x14ac:dyDescent="0.3">
      <c r="A2249">
        <v>2020</v>
      </c>
      <c r="B2249">
        <v>101641600</v>
      </c>
    </row>
    <row r="2250" spans="1:2" x14ac:dyDescent="0.3">
      <c r="A2250">
        <v>2020</v>
      </c>
      <c r="B2250">
        <v>71827291</v>
      </c>
    </row>
    <row r="2251" spans="1:2" x14ac:dyDescent="0.3">
      <c r="A2251">
        <v>2020</v>
      </c>
      <c r="B2251">
        <v>158138184</v>
      </c>
    </row>
    <row r="2252" spans="1:2" x14ac:dyDescent="0.3">
      <c r="A2252">
        <v>2020</v>
      </c>
      <c r="B2252">
        <v>21244496</v>
      </c>
    </row>
    <row r="2253" spans="1:2" x14ac:dyDescent="0.3">
      <c r="A2253">
        <v>2020</v>
      </c>
      <c r="B2253">
        <v>61047716</v>
      </c>
    </row>
    <row r="2254" spans="1:2" x14ac:dyDescent="0.3">
      <c r="A2254">
        <v>2020</v>
      </c>
      <c r="B2254">
        <v>146558168</v>
      </c>
    </row>
    <row r="2255" spans="1:2" x14ac:dyDescent="0.3">
      <c r="A2255">
        <v>2020</v>
      </c>
      <c r="B2255">
        <v>116794213</v>
      </c>
    </row>
    <row r="2256" spans="1:2" x14ac:dyDescent="0.3">
      <c r="A2256">
        <v>2020</v>
      </c>
      <c r="B2256">
        <v>200576127</v>
      </c>
    </row>
    <row r="2257" spans="1:2" x14ac:dyDescent="0.3">
      <c r="A2257">
        <v>2020</v>
      </c>
      <c r="B2257">
        <v>394185941</v>
      </c>
    </row>
    <row r="2258" spans="1:2" x14ac:dyDescent="0.3">
      <c r="A2258">
        <v>2020</v>
      </c>
      <c r="B2258">
        <v>8826383</v>
      </c>
    </row>
    <row r="2259" spans="1:2" x14ac:dyDescent="0.3">
      <c r="A2259">
        <v>2020</v>
      </c>
      <c r="B2259">
        <v>71140540</v>
      </c>
    </row>
    <row r="2260" spans="1:2" x14ac:dyDescent="0.3">
      <c r="A2260">
        <v>2020</v>
      </c>
      <c r="B2260">
        <v>85056753</v>
      </c>
    </row>
    <row r="2261" spans="1:2" x14ac:dyDescent="0.3">
      <c r="A2261">
        <v>2020</v>
      </c>
      <c r="B2261">
        <v>35913862</v>
      </c>
    </row>
    <row r="2262" spans="1:2" x14ac:dyDescent="0.3">
      <c r="A2262">
        <v>2020</v>
      </c>
      <c r="B2262">
        <v>483545189</v>
      </c>
    </row>
    <row r="2263" spans="1:2" x14ac:dyDescent="0.3">
      <c r="A2263">
        <v>2020</v>
      </c>
      <c r="B2263">
        <v>33024868</v>
      </c>
    </row>
    <row r="2264" spans="1:2" x14ac:dyDescent="0.3">
      <c r="A2264">
        <v>2020</v>
      </c>
      <c r="B2264">
        <v>54527265</v>
      </c>
    </row>
    <row r="2265" spans="1:2" x14ac:dyDescent="0.3">
      <c r="A2265">
        <v>2020</v>
      </c>
      <c r="B2265">
        <v>31986719</v>
      </c>
    </row>
    <row r="2266" spans="1:2" x14ac:dyDescent="0.3">
      <c r="A2266">
        <v>2020</v>
      </c>
      <c r="B2266">
        <v>5376333</v>
      </c>
    </row>
    <row r="2267" spans="1:2" x14ac:dyDescent="0.3">
      <c r="A2267">
        <v>2020</v>
      </c>
      <c r="B2267">
        <v>35343545</v>
      </c>
    </row>
    <row r="2268" spans="1:2" x14ac:dyDescent="0.3">
      <c r="A2268">
        <v>2020</v>
      </c>
      <c r="B2268">
        <v>43335248</v>
      </c>
    </row>
    <row r="2269" spans="1:2" x14ac:dyDescent="0.3">
      <c r="A2269">
        <v>2020</v>
      </c>
      <c r="B2269">
        <v>104993887</v>
      </c>
    </row>
    <row r="2270" spans="1:2" x14ac:dyDescent="0.3">
      <c r="A2270">
        <v>2020</v>
      </c>
      <c r="B2270">
        <v>143521537</v>
      </c>
    </row>
    <row r="2271" spans="1:2" x14ac:dyDescent="0.3">
      <c r="A2271">
        <v>2020</v>
      </c>
      <c r="B2271">
        <v>32716900</v>
      </c>
    </row>
    <row r="2272" spans="1:2" x14ac:dyDescent="0.3">
      <c r="A2272">
        <v>2020</v>
      </c>
      <c r="B2272">
        <v>41498277</v>
      </c>
    </row>
    <row r="2273" spans="1:2" x14ac:dyDescent="0.3">
      <c r="A2273">
        <v>2020</v>
      </c>
      <c r="B2273">
        <v>6182702</v>
      </c>
    </row>
    <row r="2274" spans="1:2" x14ac:dyDescent="0.3">
      <c r="A2274">
        <v>2020</v>
      </c>
      <c r="B2274">
        <v>153590605</v>
      </c>
    </row>
    <row r="2275" spans="1:2" x14ac:dyDescent="0.3">
      <c r="A2275">
        <v>2020</v>
      </c>
      <c r="B2275">
        <v>97740901</v>
      </c>
    </row>
    <row r="2276" spans="1:2" x14ac:dyDescent="0.3">
      <c r="A2276">
        <v>2020</v>
      </c>
      <c r="B2276">
        <v>49691935</v>
      </c>
    </row>
    <row r="2277" spans="1:2" x14ac:dyDescent="0.3">
      <c r="A2277">
        <v>2020</v>
      </c>
      <c r="B2277">
        <v>117907936</v>
      </c>
    </row>
    <row r="2278" spans="1:2" x14ac:dyDescent="0.3">
      <c r="A2278">
        <v>2020</v>
      </c>
      <c r="B2278">
        <v>39383543</v>
      </c>
    </row>
    <row r="2279" spans="1:2" x14ac:dyDescent="0.3">
      <c r="A2279">
        <v>2020</v>
      </c>
      <c r="B2279">
        <v>30266624</v>
      </c>
    </row>
    <row r="2280" spans="1:2" x14ac:dyDescent="0.3">
      <c r="A2280">
        <v>2020</v>
      </c>
      <c r="B2280">
        <v>47105906</v>
      </c>
    </row>
    <row r="2281" spans="1:2" x14ac:dyDescent="0.3">
      <c r="A2281">
        <v>2020</v>
      </c>
      <c r="B2281">
        <v>152152455</v>
      </c>
    </row>
    <row r="2282" spans="1:2" x14ac:dyDescent="0.3">
      <c r="A2282">
        <v>2020</v>
      </c>
      <c r="B2282">
        <v>127815830</v>
      </c>
    </row>
    <row r="2283" spans="1:2" x14ac:dyDescent="0.3">
      <c r="A2283">
        <v>2020</v>
      </c>
      <c r="B2283">
        <v>83440476</v>
      </c>
    </row>
    <row r="2284" spans="1:2" x14ac:dyDescent="0.3">
      <c r="A2284">
        <v>2020</v>
      </c>
      <c r="B2284">
        <v>203704650</v>
      </c>
    </row>
    <row r="2285" spans="1:2" x14ac:dyDescent="0.3">
      <c r="A2285">
        <v>2020</v>
      </c>
      <c r="B2285">
        <v>26020064</v>
      </c>
    </row>
    <row r="2286" spans="1:2" x14ac:dyDescent="0.3">
      <c r="A2286">
        <v>2020</v>
      </c>
      <c r="B2286">
        <v>70627583</v>
      </c>
    </row>
    <row r="2287" spans="1:2" x14ac:dyDescent="0.3">
      <c r="A2287">
        <v>2020</v>
      </c>
      <c r="B2287">
        <v>157420695</v>
      </c>
    </row>
    <row r="2288" spans="1:2" x14ac:dyDescent="0.3">
      <c r="A2288">
        <v>2020</v>
      </c>
      <c r="B2288">
        <v>151112064</v>
      </c>
    </row>
    <row r="2289" spans="1:2" x14ac:dyDescent="0.3">
      <c r="A2289">
        <v>2020</v>
      </c>
      <c r="B2289">
        <v>229546768</v>
      </c>
    </row>
    <row r="2290" spans="1:2" x14ac:dyDescent="0.3">
      <c r="A2290">
        <v>2020</v>
      </c>
      <c r="B2290">
        <v>422184683</v>
      </c>
    </row>
    <row r="2291" spans="1:2" x14ac:dyDescent="0.3">
      <c r="A2291">
        <v>2020</v>
      </c>
      <c r="B2291">
        <v>19833437</v>
      </c>
    </row>
    <row r="2292" spans="1:2" x14ac:dyDescent="0.3">
      <c r="A2292">
        <v>2020</v>
      </c>
      <c r="B2292">
        <v>68755062</v>
      </c>
    </row>
    <row r="2293" spans="1:2" x14ac:dyDescent="0.3">
      <c r="A2293">
        <v>2020</v>
      </c>
      <c r="B2293">
        <v>113463694</v>
      </c>
    </row>
    <row r="2294" spans="1:2" x14ac:dyDescent="0.3">
      <c r="A2294">
        <v>2020</v>
      </c>
      <c r="B2294">
        <v>41284899</v>
      </c>
    </row>
    <row r="2295" spans="1:2" x14ac:dyDescent="0.3">
      <c r="A2295">
        <v>2020</v>
      </c>
      <c r="B2295">
        <v>536681702</v>
      </c>
    </row>
    <row r="2296" spans="1:2" x14ac:dyDescent="0.3">
      <c r="A2296">
        <v>2020</v>
      </c>
      <c r="B2296">
        <v>47603708</v>
      </c>
    </row>
    <row r="2297" spans="1:2" x14ac:dyDescent="0.3">
      <c r="A2297">
        <v>2020</v>
      </c>
      <c r="B2297">
        <v>64387411</v>
      </c>
    </row>
    <row r="2298" spans="1:2" x14ac:dyDescent="0.3">
      <c r="A2298">
        <v>2020</v>
      </c>
      <c r="B2298">
        <v>42758537</v>
      </c>
    </row>
    <row r="2299" spans="1:2" x14ac:dyDescent="0.3">
      <c r="A2299">
        <v>2020</v>
      </c>
      <c r="B2299">
        <v>6989734</v>
      </c>
    </row>
    <row r="2300" spans="1:2" x14ac:dyDescent="0.3">
      <c r="A2300">
        <v>2020</v>
      </c>
      <c r="B2300">
        <v>52247784</v>
      </c>
    </row>
    <row r="2301" spans="1:2" x14ac:dyDescent="0.3">
      <c r="A2301">
        <v>2020</v>
      </c>
      <c r="B2301">
        <v>78051180</v>
      </c>
    </row>
    <row r="2302" spans="1:2" x14ac:dyDescent="0.3">
      <c r="A2302">
        <v>2020</v>
      </c>
      <c r="B2302">
        <v>52681916</v>
      </c>
    </row>
    <row r="2303" spans="1:2" x14ac:dyDescent="0.3">
      <c r="A2303">
        <v>2020</v>
      </c>
      <c r="B2303">
        <v>10904910</v>
      </c>
    </row>
    <row r="2304" spans="1:2" x14ac:dyDescent="0.3">
      <c r="A2304">
        <v>2020</v>
      </c>
      <c r="B2304">
        <v>131249526</v>
      </c>
    </row>
    <row r="2305" spans="1:2" x14ac:dyDescent="0.3">
      <c r="A2305">
        <v>2020</v>
      </c>
      <c r="B2305">
        <v>72579579</v>
      </c>
    </row>
    <row r="2306" spans="1:2" x14ac:dyDescent="0.3">
      <c r="A2306">
        <v>2020</v>
      </c>
      <c r="B2306">
        <v>190950128</v>
      </c>
    </row>
    <row r="2307" spans="1:2" x14ac:dyDescent="0.3">
      <c r="A2307">
        <v>2020</v>
      </c>
      <c r="B2307">
        <v>54248536</v>
      </c>
    </row>
    <row r="2308" spans="1:2" x14ac:dyDescent="0.3">
      <c r="A2308">
        <v>2020</v>
      </c>
      <c r="B2308">
        <v>6838386</v>
      </c>
    </row>
    <row r="2309" spans="1:2" x14ac:dyDescent="0.3">
      <c r="A2309">
        <v>2020</v>
      </c>
      <c r="B2309">
        <v>47056246</v>
      </c>
    </row>
    <row r="2310" spans="1:2" x14ac:dyDescent="0.3">
      <c r="A2310">
        <v>2020</v>
      </c>
      <c r="B2310">
        <v>147208723</v>
      </c>
    </row>
    <row r="2311" spans="1:2" x14ac:dyDescent="0.3">
      <c r="A2311">
        <v>2020</v>
      </c>
      <c r="B2311">
        <v>114284379</v>
      </c>
    </row>
    <row r="2312" spans="1:2" x14ac:dyDescent="0.3">
      <c r="A2312">
        <v>2020</v>
      </c>
      <c r="B2312">
        <v>62626203</v>
      </c>
    </row>
    <row r="2313" spans="1:2" x14ac:dyDescent="0.3">
      <c r="A2313">
        <v>2016</v>
      </c>
      <c r="B2313">
        <v>8313799</v>
      </c>
    </row>
    <row r="2314" spans="1:2" x14ac:dyDescent="0.3">
      <c r="A2314">
        <v>2016</v>
      </c>
      <c r="B2314">
        <v>36718616</v>
      </c>
    </row>
    <row r="2315" spans="1:2" x14ac:dyDescent="0.3">
      <c r="A2315">
        <v>2016</v>
      </c>
      <c r="B2315">
        <v>10148127</v>
      </c>
    </row>
    <row r="2316" spans="1:2" x14ac:dyDescent="0.3">
      <c r="A2316">
        <v>2016</v>
      </c>
      <c r="B2316">
        <v>26462083</v>
      </c>
    </row>
    <row r="2317" spans="1:2" x14ac:dyDescent="0.3">
      <c r="A2317">
        <v>2016</v>
      </c>
      <c r="B2317">
        <v>126716589</v>
      </c>
    </row>
    <row r="2318" spans="1:2" x14ac:dyDescent="0.3">
      <c r="A2318">
        <v>2016</v>
      </c>
      <c r="B2318">
        <v>106002104</v>
      </c>
    </row>
    <row r="2319" spans="1:2" x14ac:dyDescent="0.3">
      <c r="A2319">
        <v>2016</v>
      </c>
      <c r="B2319">
        <v>82261988</v>
      </c>
    </row>
    <row r="2320" spans="1:2" x14ac:dyDescent="0.3">
      <c r="A2320">
        <v>2016</v>
      </c>
      <c r="B2320">
        <v>130030659</v>
      </c>
    </row>
    <row r="2321" spans="1:2" x14ac:dyDescent="0.3">
      <c r="A2321">
        <v>2016</v>
      </c>
      <c r="B2321">
        <v>3894259</v>
      </c>
    </row>
    <row r="2322" spans="1:2" x14ac:dyDescent="0.3">
      <c r="A2322">
        <v>2016</v>
      </c>
      <c r="B2322">
        <v>69429013</v>
      </c>
    </row>
    <row r="2323" spans="1:2" x14ac:dyDescent="0.3">
      <c r="A2323">
        <v>2017</v>
      </c>
      <c r="B2323">
        <v>28410900</v>
      </c>
    </row>
    <row r="2324" spans="1:2" x14ac:dyDescent="0.3">
      <c r="A2324">
        <v>2017</v>
      </c>
      <c r="B2324">
        <v>127778068</v>
      </c>
    </row>
    <row r="2325" spans="1:2" x14ac:dyDescent="0.3">
      <c r="A2325">
        <v>2017</v>
      </c>
      <c r="B2325">
        <v>90874380</v>
      </c>
    </row>
    <row r="2326" spans="1:2" x14ac:dyDescent="0.3">
      <c r="A2326">
        <v>2017</v>
      </c>
      <c r="B2326">
        <v>119616199</v>
      </c>
    </row>
    <row r="2327" spans="1:2" x14ac:dyDescent="0.3">
      <c r="A2327">
        <v>2017</v>
      </c>
      <c r="B2327">
        <v>64821976</v>
      </c>
    </row>
    <row r="2328" spans="1:2" x14ac:dyDescent="0.3">
      <c r="A2328">
        <v>2018</v>
      </c>
      <c r="B2328">
        <v>25610258</v>
      </c>
    </row>
    <row r="2329" spans="1:2" x14ac:dyDescent="0.3">
      <c r="A2329">
        <v>2018</v>
      </c>
      <c r="B2329">
        <v>131961554</v>
      </c>
    </row>
    <row r="2330" spans="1:2" x14ac:dyDescent="0.3">
      <c r="A2330">
        <v>2018</v>
      </c>
      <c r="B2330">
        <v>104312589</v>
      </c>
    </row>
    <row r="2331" spans="1:2" x14ac:dyDescent="0.3">
      <c r="A2331">
        <v>2018</v>
      </c>
      <c r="B2331">
        <v>127810874</v>
      </c>
    </row>
    <row r="2332" spans="1:2" x14ac:dyDescent="0.3">
      <c r="A2332">
        <v>2018</v>
      </c>
      <c r="B2332">
        <v>65891600</v>
      </c>
    </row>
    <row r="2333" spans="1:2" x14ac:dyDescent="0.3">
      <c r="A2333">
        <v>2018</v>
      </c>
      <c r="B2333">
        <v>9576375</v>
      </c>
    </row>
    <row r="2334" spans="1:2" x14ac:dyDescent="0.3">
      <c r="A2334">
        <v>2018</v>
      </c>
      <c r="B2334">
        <v>20349307</v>
      </c>
    </row>
    <row r="2335" spans="1:2" x14ac:dyDescent="0.3">
      <c r="A2335">
        <v>2018</v>
      </c>
      <c r="B2335">
        <v>131170748</v>
      </c>
    </row>
    <row r="2336" spans="1:2" x14ac:dyDescent="0.3">
      <c r="A2336">
        <v>2018</v>
      </c>
      <c r="B2336">
        <v>96660243</v>
      </c>
    </row>
    <row r="2337" spans="1:2" x14ac:dyDescent="0.3">
      <c r="A2337">
        <v>2018</v>
      </c>
      <c r="B2337">
        <v>75282825</v>
      </c>
    </row>
    <row r="2338" spans="1:2" x14ac:dyDescent="0.3">
      <c r="A2338">
        <v>2018</v>
      </c>
      <c r="B2338">
        <v>145318205</v>
      </c>
    </row>
    <row r="2339" spans="1:2" x14ac:dyDescent="0.3">
      <c r="A2339">
        <v>2018</v>
      </c>
      <c r="B2339">
        <v>4194688</v>
      </c>
    </row>
    <row r="2340" spans="1:2" x14ac:dyDescent="0.3">
      <c r="A2340">
        <v>2018</v>
      </c>
      <c r="B2340">
        <v>63864120</v>
      </c>
    </row>
    <row r="2341" spans="1:2" x14ac:dyDescent="0.3">
      <c r="A2341">
        <v>2018</v>
      </c>
      <c r="B2341">
        <v>17540017</v>
      </c>
    </row>
    <row r="2342" spans="1:2" x14ac:dyDescent="0.3">
      <c r="A2342">
        <v>2019</v>
      </c>
      <c r="B2342">
        <v>13495640</v>
      </c>
    </row>
    <row r="2343" spans="1:2" x14ac:dyDescent="0.3">
      <c r="A2343">
        <v>2019</v>
      </c>
      <c r="B2343">
        <v>113110334</v>
      </c>
    </row>
    <row r="2344" spans="1:2" x14ac:dyDescent="0.3">
      <c r="A2344">
        <v>2019</v>
      </c>
      <c r="B2344">
        <v>10167246</v>
      </c>
    </row>
    <row r="2345" spans="1:2" x14ac:dyDescent="0.3">
      <c r="A2345">
        <v>2019</v>
      </c>
      <c r="B2345">
        <v>9544590</v>
      </c>
    </row>
    <row r="2346" spans="1:2" x14ac:dyDescent="0.3">
      <c r="A2346">
        <v>2019</v>
      </c>
      <c r="B2346">
        <v>145108009</v>
      </c>
    </row>
    <row r="2347" spans="1:2" x14ac:dyDescent="0.3">
      <c r="A2347">
        <v>2019</v>
      </c>
      <c r="B2347">
        <v>12216044</v>
      </c>
    </row>
    <row r="2348" spans="1:2" x14ac:dyDescent="0.3">
      <c r="A2348">
        <v>2019</v>
      </c>
      <c r="B2348">
        <v>94258245</v>
      </c>
    </row>
    <row r="2349" spans="1:2" x14ac:dyDescent="0.3">
      <c r="A2349">
        <v>2019</v>
      </c>
      <c r="B2349">
        <v>29104822</v>
      </c>
    </row>
    <row r="2350" spans="1:2" x14ac:dyDescent="0.3">
      <c r="A2350">
        <v>2019</v>
      </c>
      <c r="B2350">
        <v>96240798</v>
      </c>
    </row>
    <row r="2351" spans="1:2" x14ac:dyDescent="0.3">
      <c r="A2351">
        <v>2019</v>
      </c>
      <c r="B2351">
        <v>23863980</v>
      </c>
    </row>
    <row r="2352" spans="1:2" x14ac:dyDescent="0.3">
      <c r="A2352">
        <v>2017</v>
      </c>
      <c r="B2352">
        <v>10841907</v>
      </c>
    </row>
    <row r="2353" spans="1:2" x14ac:dyDescent="0.3">
      <c r="A2353">
        <v>2017</v>
      </c>
      <c r="B2353">
        <v>21661947</v>
      </c>
    </row>
    <row r="2354" spans="1:2" x14ac:dyDescent="0.3">
      <c r="A2354">
        <v>2017</v>
      </c>
      <c r="B2354">
        <v>122970512</v>
      </c>
    </row>
    <row r="2355" spans="1:2" x14ac:dyDescent="0.3">
      <c r="A2355">
        <v>2017</v>
      </c>
      <c r="B2355">
        <v>99986265</v>
      </c>
    </row>
    <row r="2356" spans="1:2" x14ac:dyDescent="0.3">
      <c r="A2356">
        <v>2017</v>
      </c>
      <c r="B2356">
        <v>74861393</v>
      </c>
    </row>
    <row r="2357" spans="1:2" x14ac:dyDescent="0.3">
      <c r="A2357">
        <v>2017</v>
      </c>
      <c r="B2357">
        <v>117018306</v>
      </c>
    </row>
    <row r="2358" spans="1:2" x14ac:dyDescent="0.3">
      <c r="A2358">
        <v>2017</v>
      </c>
      <c r="B2358">
        <v>64823390</v>
      </c>
    </row>
    <row r="2359" spans="1:2" x14ac:dyDescent="0.3">
      <c r="A2359">
        <v>2018</v>
      </c>
      <c r="B2359">
        <v>9425355</v>
      </c>
    </row>
    <row r="2360" spans="1:2" x14ac:dyDescent="0.3">
      <c r="A2360">
        <v>2018</v>
      </c>
      <c r="B2360">
        <v>11549199</v>
      </c>
    </row>
    <row r="2361" spans="1:2" x14ac:dyDescent="0.3">
      <c r="A2361">
        <v>2018</v>
      </c>
      <c r="B2361">
        <v>21681627</v>
      </c>
    </row>
    <row r="2362" spans="1:2" x14ac:dyDescent="0.3">
      <c r="A2362">
        <v>2018</v>
      </c>
      <c r="B2362">
        <v>131552616</v>
      </c>
    </row>
    <row r="2363" spans="1:2" x14ac:dyDescent="0.3">
      <c r="A2363">
        <v>2018</v>
      </c>
      <c r="B2363">
        <v>95764971</v>
      </c>
    </row>
    <row r="2364" spans="1:2" x14ac:dyDescent="0.3">
      <c r="A2364">
        <v>2018</v>
      </c>
      <c r="B2364">
        <v>75557584</v>
      </c>
    </row>
    <row r="2365" spans="1:2" x14ac:dyDescent="0.3">
      <c r="A2365">
        <v>2018</v>
      </c>
      <c r="B2365">
        <v>14582784</v>
      </c>
    </row>
    <row r="2366" spans="1:2" x14ac:dyDescent="0.3">
      <c r="A2366">
        <v>2018</v>
      </c>
      <c r="B2366">
        <v>118796874</v>
      </c>
    </row>
    <row r="2367" spans="1:2" x14ac:dyDescent="0.3">
      <c r="A2367">
        <v>2018</v>
      </c>
      <c r="B2367">
        <v>152867943</v>
      </c>
    </row>
    <row r="2368" spans="1:2" x14ac:dyDescent="0.3">
      <c r="A2368">
        <v>2018</v>
      </c>
      <c r="B2368">
        <v>66882669</v>
      </c>
    </row>
    <row r="2369" spans="1:2" x14ac:dyDescent="0.3">
      <c r="A2369">
        <v>2018</v>
      </c>
      <c r="B2369">
        <v>11940091</v>
      </c>
    </row>
    <row r="2370" spans="1:2" x14ac:dyDescent="0.3">
      <c r="A2370">
        <v>2019</v>
      </c>
      <c r="B2370">
        <v>14481412</v>
      </c>
    </row>
    <row r="2371" spans="1:2" x14ac:dyDescent="0.3">
      <c r="A2371">
        <v>2019</v>
      </c>
      <c r="B2371">
        <v>132079930</v>
      </c>
    </row>
    <row r="2372" spans="1:2" x14ac:dyDescent="0.3">
      <c r="A2372">
        <v>2019</v>
      </c>
      <c r="B2372">
        <v>64682145</v>
      </c>
    </row>
    <row r="2373" spans="1:2" x14ac:dyDescent="0.3">
      <c r="A2373">
        <v>2019</v>
      </c>
      <c r="B2373">
        <v>9797106</v>
      </c>
    </row>
    <row r="2374" spans="1:2" x14ac:dyDescent="0.3">
      <c r="A2374">
        <v>2019</v>
      </c>
      <c r="B2374">
        <v>11999833</v>
      </c>
    </row>
    <row r="2375" spans="1:2" x14ac:dyDescent="0.3">
      <c r="A2375">
        <v>2019</v>
      </c>
      <c r="B2375">
        <v>139973414</v>
      </c>
    </row>
    <row r="2376" spans="1:2" x14ac:dyDescent="0.3">
      <c r="A2376">
        <v>2019</v>
      </c>
      <c r="B2376">
        <v>85018084</v>
      </c>
    </row>
    <row r="2377" spans="1:2" x14ac:dyDescent="0.3">
      <c r="A2377">
        <v>2019</v>
      </c>
      <c r="B2377">
        <v>34808760</v>
      </c>
    </row>
    <row r="2378" spans="1:2" x14ac:dyDescent="0.3">
      <c r="A2378">
        <v>2019</v>
      </c>
      <c r="B2378">
        <v>93714355</v>
      </c>
    </row>
    <row r="2379" spans="1:2" x14ac:dyDescent="0.3">
      <c r="A2379">
        <v>2019</v>
      </c>
      <c r="B2379">
        <v>19981787</v>
      </c>
    </row>
    <row r="2380" spans="1:2" x14ac:dyDescent="0.3">
      <c r="A2380">
        <v>2018</v>
      </c>
      <c r="B2380">
        <v>9720753</v>
      </c>
    </row>
    <row r="2381" spans="1:2" x14ac:dyDescent="0.3">
      <c r="A2381">
        <v>2018</v>
      </c>
      <c r="B2381">
        <v>9200017</v>
      </c>
    </row>
    <row r="2382" spans="1:2" x14ac:dyDescent="0.3">
      <c r="A2382">
        <v>2018</v>
      </c>
      <c r="B2382">
        <v>11104092</v>
      </c>
    </row>
    <row r="2383" spans="1:2" x14ac:dyDescent="0.3">
      <c r="A2383">
        <v>2018</v>
      </c>
      <c r="B2383">
        <v>13717696</v>
      </c>
    </row>
    <row r="2384" spans="1:2" x14ac:dyDescent="0.3">
      <c r="A2384">
        <v>2018</v>
      </c>
      <c r="B2384">
        <v>30221062</v>
      </c>
    </row>
    <row r="2385" spans="1:2" x14ac:dyDescent="0.3">
      <c r="A2385">
        <v>2018</v>
      </c>
      <c r="B2385">
        <v>136090681</v>
      </c>
    </row>
    <row r="2386" spans="1:2" x14ac:dyDescent="0.3">
      <c r="A2386">
        <v>2018</v>
      </c>
      <c r="B2386">
        <v>98271666</v>
      </c>
    </row>
    <row r="2387" spans="1:2" x14ac:dyDescent="0.3">
      <c r="A2387">
        <v>2018</v>
      </c>
      <c r="B2387">
        <v>82589654</v>
      </c>
    </row>
    <row r="2388" spans="1:2" x14ac:dyDescent="0.3">
      <c r="A2388">
        <v>2018</v>
      </c>
      <c r="B2388">
        <v>121675803</v>
      </c>
    </row>
    <row r="2389" spans="1:2" x14ac:dyDescent="0.3">
      <c r="A2389">
        <v>2018</v>
      </c>
      <c r="B2389">
        <v>159817101</v>
      </c>
    </row>
    <row r="2390" spans="1:2" x14ac:dyDescent="0.3">
      <c r="A2390">
        <v>2018</v>
      </c>
      <c r="B2390">
        <v>72473477</v>
      </c>
    </row>
    <row r="2391" spans="1:2" x14ac:dyDescent="0.3">
      <c r="A2391">
        <v>2019</v>
      </c>
      <c r="B2391">
        <v>9810907</v>
      </c>
    </row>
    <row r="2392" spans="1:2" x14ac:dyDescent="0.3">
      <c r="A2392">
        <v>2019</v>
      </c>
      <c r="B2392">
        <v>36212064</v>
      </c>
    </row>
    <row r="2393" spans="1:2" x14ac:dyDescent="0.3">
      <c r="A2393">
        <v>2019</v>
      </c>
      <c r="B2393">
        <v>28861574</v>
      </c>
    </row>
    <row r="2394" spans="1:2" x14ac:dyDescent="0.3">
      <c r="A2394">
        <v>2019</v>
      </c>
      <c r="B2394">
        <v>139227158</v>
      </c>
    </row>
    <row r="2395" spans="1:2" x14ac:dyDescent="0.3">
      <c r="A2395">
        <v>2019</v>
      </c>
      <c r="B2395">
        <v>96461658</v>
      </c>
    </row>
    <row r="2396" spans="1:2" x14ac:dyDescent="0.3">
      <c r="A2396">
        <v>2019</v>
      </c>
      <c r="B2396">
        <v>160408978</v>
      </c>
    </row>
    <row r="2397" spans="1:2" x14ac:dyDescent="0.3">
      <c r="A2397">
        <v>2019</v>
      </c>
      <c r="B2397">
        <v>80286407</v>
      </c>
    </row>
    <row r="2398" spans="1:2" x14ac:dyDescent="0.3">
      <c r="A2398">
        <v>2019</v>
      </c>
      <c r="B2398">
        <v>156346582</v>
      </c>
    </row>
    <row r="2399" spans="1:2" x14ac:dyDescent="0.3">
      <c r="A2399">
        <v>2019</v>
      </c>
      <c r="B2399">
        <v>76235773</v>
      </c>
    </row>
    <row r="2400" spans="1:2" x14ac:dyDescent="0.3">
      <c r="A2400">
        <v>2017</v>
      </c>
      <c r="B2400">
        <v>23517339</v>
      </c>
    </row>
    <row r="2401" spans="1:2" x14ac:dyDescent="0.3">
      <c r="A2401">
        <v>2017</v>
      </c>
      <c r="B2401">
        <v>124119744</v>
      </c>
    </row>
    <row r="2402" spans="1:2" x14ac:dyDescent="0.3">
      <c r="A2402">
        <v>2017</v>
      </c>
      <c r="B2402">
        <v>110316105</v>
      </c>
    </row>
    <row r="2403" spans="1:2" x14ac:dyDescent="0.3">
      <c r="A2403">
        <v>2017</v>
      </c>
      <c r="B2403">
        <v>78485859</v>
      </c>
    </row>
    <row r="2404" spans="1:2" x14ac:dyDescent="0.3">
      <c r="A2404">
        <v>2017</v>
      </c>
      <c r="B2404">
        <v>117978919</v>
      </c>
    </row>
    <row r="2405" spans="1:2" x14ac:dyDescent="0.3">
      <c r="A2405">
        <v>2017</v>
      </c>
      <c r="B2405">
        <v>59416222</v>
      </c>
    </row>
    <row r="2406" spans="1:2" x14ac:dyDescent="0.3">
      <c r="A2406">
        <v>2017</v>
      </c>
      <c r="B2406">
        <v>10097411</v>
      </c>
    </row>
    <row r="2407" spans="1:2" x14ac:dyDescent="0.3">
      <c r="A2407">
        <v>2017</v>
      </c>
      <c r="B2407">
        <v>24056717</v>
      </c>
    </row>
    <row r="2408" spans="1:2" x14ac:dyDescent="0.3">
      <c r="A2408">
        <v>2017</v>
      </c>
      <c r="B2408">
        <v>122848083</v>
      </c>
    </row>
    <row r="2409" spans="1:2" x14ac:dyDescent="0.3">
      <c r="A2409">
        <v>2017</v>
      </c>
      <c r="B2409">
        <v>101353422</v>
      </c>
    </row>
    <row r="2410" spans="1:2" x14ac:dyDescent="0.3">
      <c r="A2410">
        <v>2017</v>
      </c>
      <c r="B2410">
        <v>76566448</v>
      </c>
    </row>
    <row r="2411" spans="1:2" x14ac:dyDescent="0.3">
      <c r="A2411">
        <v>2017</v>
      </c>
      <c r="B2411">
        <v>116414147</v>
      </c>
    </row>
    <row r="2412" spans="1:2" x14ac:dyDescent="0.3">
      <c r="A2412">
        <v>2017</v>
      </c>
      <c r="B2412">
        <v>68048398</v>
      </c>
    </row>
    <row r="2413" spans="1:2" x14ac:dyDescent="0.3">
      <c r="A2413">
        <v>2019</v>
      </c>
      <c r="B2413">
        <v>9550756</v>
      </c>
    </row>
    <row r="2414" spans="1:2" x14ac:dyDescent="0.3">
      <c r="A2414">
        <v>2019</v>
      </c>
      <c r="B2414">
        <v>30089975</v>
      </c>
    </row>
    <row r="2415" spans="1:2" x14ac:dyDescent="0.3">
      <c r="A2415">
        <v>2019</v>
      </c>
      <c r="B2415">
        <v>11796274</v>
      </c>
    </row>
    <row r="2416" spans="1:2" x14ac:dyDescent="0.3">
      <c r="A2416">
        <v>2019</v>
      </c>
      <c r="B2416">
        <v>8045496</v>
      </c>
    </row>
    <row r="2417" spans="1:2" x14ac:dyDescent="0.3">
      <c r="A2417">
        <v>2019</v>
      </c>
      <c r="B2417">
        <v>19784608</v>
      </c>
    </row>
    <row r="2418" spans="1:2" x14ac:dyDescent="0.3">
      <c r="A2418">
        <v>2019</v>
      </c>
      <c r="B2418">
        <v>136569636</v>
      </c>
    </row>
    <row r="2419" spans="1:2" x14ac:dyDescent="0.3">
      <c r="A2419">
        <v>2019</v>
      </c>
      <c r="B2419">
        <v>103724607</v>
      </c>
    </row>
    <row r="2420" spans="1:2" x14ac:dyDescent="0.3">
      <c r="A2420">
        <v>2019</v>
      </c>
      <c r="B2420">
        <v>84040998</v>
      </c>
    </row>
    <row r="2421" spans="1:2" x14ac:dyDescent="0.3">
      <c r="A2421">
        <v>2019</v>
      </c>
      <c r="B2421">
        <v>130383618</v>
      </c>
    </row>
    <row r="2422" spans="1:2" x14ac:dyDescent="0.3">
      <c r="A2422">
        <v>2019</v>
      </c>
      <c r="B2422">
        <v>161236024</v>
      </c>
    </row>
    <row r="2423" spans="1:2" x14ac:dyDescent="0.3">
      <c r="A2423">
        <v>2019</v>
      </c>
      <c r="B2423">
        <v>82952755</v>
      </c>
    </row>
    <row r="2424" spans="1:2" x14ac:dyDescent="0.3">
      <c r="A2424">
        <v>2020</v>
      </c>
      <c r="B2424">
        <v>8539162</v>
      </c>
    </row>
    <row r="2425" spans="1:2" x14ac:dyDescent="0.3">
      <c r="A2425">
        <v>2020</v>
      </c>
      <c r="B2425">
        <v>17317225</v>
      </c>
    </row>
    <row r="2426" spans="1:2" x14ac:dyDescent="0.3">
      <c r="A2426">
        <v>2020</v>
      </c>
      <c r="B2426">
        <v>11714116</v>
      </c>
    </row>
    <row r="2427" spans="1:2" x14ac:dyDescent="0.3">
      <c r="A2427">
        <v>2020</v>
      </c>
      <c r="B2427">
        <v>16912555</v>
      </c>
    </row>
    <row r="2428" spans="1:2" x14ac:dyDescent="0.3">
      <c r="A2428">
        <v>2020</v>
      </c>
      <c r="B2428">
        <v>115988536</v>
      </c>
    </row>
    <row r="2429" spans="1:2" x14ac:dyDescent="0.3">
      <c r="A2429">
        <v>2020</v>
      </c>
      <c r="B2429">
        <v>82025657</v>
      </c>
    </row>
    <row r="2430" spans="1:2" x14ac:dyDescent="0.3">
      <c r="A2430">
        <v>2020</v>
      </c>
      <c r="B2430">
        <v>75573114</v>
      </c>
    </row>
    <row r="2431" spans="1:2" x14ac:dyDescent="0.3">
      <c r="A2431">
        <v>2020</v>
      </c>
      <c r="B2431">
        <v>6003585</v>
      </c>
    </row>
    <row r="2432" spans="1:2" x14ac:dyDescent="0.3">
      <c r="A2432">
        <v>2020</v>
      </c>
      <c r="B2432">
        <v>58671203</v>
      </c>
    </row>
    <row r="2433" spans="1:2" x14ac:dyDescent="0.3">
      <c r="A2433">
        <v>2020</v>
      </c>
      <c r="B2433">
        <v>9021735</v>
      </c>
    </row>
    <row r="2434" spans="1:2" x14ac:dyDescent="0.3">
      <c r="A2434">
        <v>2020</v>
      </c>
      <c r="B2434">
        <v>9020815</v>
      </c>
    </row>
    <row r="2435" spans="1:2" x14ac:dyDescent="0.3">
      <c r="A2435">
        <v>2020</v>
      </c>
      <c r="B2435">
        <v>25973562</v>
      </c>
    </row>
    <row r="2436" spans="1:2" x14ac:dyDescent="0.3">
      <c r="A2436">
        <v>2020</v>
      </c>
      <c r="B2436">
        <v>12316850</v>
      </c>
    </row>
    <row r="2437" spans="1:2" x14ac:dyDescent="0.3">
      <c r="A2437">
        <v>2020</v>
      </c>
      <c r="B2437">
        <v>8895745</v>
      </c>
    </row>
    <row r="2438" spans="1:2" x14ac:dyDescent="0.3">
      <c r="A2438">
        <v>2020</v>
      </c>
      <c r="B2438">
        <v>22170280</v>
      </c>
    </row>
    <row r="2439" spans="1:2" x14ac:dyDescent="0.3">
      <c r="A2439">
        <v>2020</v>
      </c>
      <c r="B2439">
        <v>137369174</v>
      </c>
    </row>
    <row r="2440" spans="1:2" x14ac:dyDescent="0.3">
      <c r="A2440">
        <v>2020</v>
      </c>
      <c r="B2440">
        <v>113597069</v>
      </c>
    </row>
    <row r="2441" spans="1:2" x14ac:dyDescent="0.3">
      <c r="A2441">
        <v>2020</v>
      </c>
      <c r="B2441">
        <v>84298733</v>
      </c>
    </row>
    <row r="2442" spans="1:2" x14ac:dyDescent="0.3">
      <c r="A2442">
        <v>2020</v>
      </c>
      <c r="B2442">
        <v>19636533</v>
      </c>
    </row>
    <row r="2443" spans="1:2" x14ac:dyDescent="0.3">
      <c r="A2443">
        <v>2020</v>
      </c>
      <c r="B2443">
        <v>3881131</v>
      </c>
    </row>
    <row r="2444" spans="1:2" x14ac:dyDescent="0.3">
      <c r="A2444">
        <v>2020</v>
      </c>
      <c r="B2444">
        <v>25582121</v>
      </c>
    </row>
    <row r="2445" spans="1:2" x14ac:dyDescent="0.3">
      <c r="A2445">
        <v>2020</v>
      </c>
      <c r="B2445">
        <v>5029961</v>
      </c>
    </row>
    <row r="2446" spans="1:2" x14ac:dyDescent="0.3">
      <c r="A2446">
        <v>2016</v>
      </c>
      <c r="B2446">
        <v>16859978</v>
      </c>
    </row>
    <row r="2447" spans="1:2" x14ac:dyDescent="0.3">
      <c r="A2447">
        <v>2016</v>
      </c>
      <c r="B2447">
        <v>6935421</v>
      </c>
    </row>
    <row r="2448" spans="1:2" x14ac:dyDescent="0.3">
      <c r="A2448">
        <v>2016</v>
      </c>
      <c r="B2448">
        <v>943818</v>
      </c>
    </row>
    <row r="2449" spans="1:2" x14ac:dyDescent="0.3">
      <c r="A2449">
        <v>2016</v>
      </c>
      <c r="B2449">
        <v>9827965</v>
      </c>
    </row>
    <row r="2450" spans="1:2" x14ac:dyDescent="0.3">
      <c r="A2450">
        <v>2016</v>
      </c>
      <c r="B2450">
        <v>13467923</v>
      </c>
    </row>
    <row r="2451" spans="1:2" x14ac:dyDescent="0.3">
      <c r="A2451">
        <v>2016</v>
      </c>
      <c r="B2451">
        <v>19966601</v>
      </c>
    </row>
    <row r="2452" spans="1:2" x14ac:dyDescent="0.3">
      <c r="A2452">
        <v>2016</v>
      </c>
      <c r="B2452">
        <v>10808481</v>
      </c>
    </row>
    <row r="2453" spans="1:2" x14ac:dyDescent="0.3">
      <c r="A2453">
        <v>2016</v>
      </c>
      <c r="B2453">
        <v>4698473</v>
      </c>
    </row>
    <row r="2454" spans="1:2" x14ac:dyDescent="0.3">
      <c r="A2454">
        <v>2016</v>
      </c>
      <c r="B2454">
        <v>7943756</v>
      </c>
    </row>
    <row r="2455" spans="1:2" x14ac:dyDescent="0.3">
      <c r="A2455">
        <v>2016</v>
      </c>
      <c r="B2455">
        <v>12232141</v>
      </c>
    </row>
    <row r="2456" spans="1:2" x14ac:dyDescent="0.3">
      <c r="A2456">
        <v>2016</v>
      </c>
      <c r="B2456">
        <v>3168000</v>
      </c>
    </row>
    <row r="2457" spans="1:2" x14ac:dyDescent="0.3">
      <c r="A2457">
        <v>2016</v>
      </c>
      <c r="B2457">
        <v>151308446</v>
      </c>
    </row>
    <row r="2458" spans="1:2" x14ac:dyDescent="0.3">
      <c r="A2458">
        <v>2016</v>
      </c>
      <c r="B2458">
        <v>5221548</v>
      </c>
    </row>
    <row r="2459" spans="1:2" x14ac:dyDescent="0.3">
      <c r="A2459">
        <v>2016</v>
      </c>
      <c r="B2459">
        <v>11977157</v>
      </c>
    </row>
    <row r="2460" spans="1:2" x14ac:dyDescent="0.3">
      <c r="A2460">
        <v>2016</v>
      </c>
      <c r="B2460">
        <v>4414263</v>
      </c>
    </row>
    <row r="2461" spans="1:2" x14ac:dyDescent="0.3">
      <c r="A2461">
        <v>2017</v>
      </c>
      <c r="B2461">
        <v>19917374</v>
      </c>
    </row>
    <row r="2462" spans="1:2" x14ac:dyDescent="0.3">
      <c r="A2462">
        <v>2017</v>
      </c>
      <c r="B2462">
        <v>9213001</v>
      </c>
    </row>
    <row r="2463" spans="1:2" x14ac:dyDescent="0.3">
      <c r="A2463">
        <v>2017</v>
      </c>
      <c r="B2463">
        <v>8163136</v>
      </c>
    </row>
    <row r="2464" spans="1:2" x14ac:dyDescent="0.3">
      <c r="A2464">
        <v>2017</v>
      </c>
      <c r="B2464">
        <v>922959</v>
      </c>
    </row>
    <row r="2465" spans="1:2" x14ac:dyDescent="0.3">
      <c r="A2465">
        <v>2017</v>
      </c>
      <c r="B2465">
        <v>9897847</v>
      </c>
    </row>
    <row r="2466" spans="1:2" x14ac:dyDescent="0.3">
      <c r="A2466">
        <v>2017</v>
      </c>
      <c r="B2466">
        <v>10516564</v>
      </c>
    </row>
    <row r="2467" spans="1:2" x14ac:dyDescent="0.3">
      <c r="A2467">
        <v>2017</v>
      </c>
      <c r="B2467">
        <v>21416154</v>
      </c>
    </row>
    <row r="2468" spans="1:2" x14ac:dyDescent="0.3">
      <c r="A2468">
        <v>2017</v>
      </c>
      <c r="B2468">
        <v>10177781</v>
      </c>
    </row>
    <row r="2469" spans="1:2" x14ac:dyDescent="0.3">
      <c r="A2469">
        <v>2017</v>
      </c>
      <c r="B2469">
        <v>5230765</v>
      </c>
    </row>
    <row r="2470" spans="1:2" x14ac:dyDescent="0.3">
      <c r="A2470">
        <v>2017</v>
      </c>
      <c r="B2470">
        <v>9673207</v>
      </c>
    </row>
    <row r="2471" spans="1:2" x14ac:dyDescent="0.3">
      <c r="A2471">
        <v>2017</v>
      </c>
      <c r="B2471">
        <v>11704920</v>
      </c>
    </row>
    <row r="2472" spans="1:2" x14ac:dyDescent="0.3">
      <c r="A2472">
        <v>2017</v>
      </c>
      <c r="B2472">
        <v>3178800</v>
      </c>
    </row>
    <row r="2473" spans="1:2" x14ac:dyDescent="0.3">
      <c r="A2473">
        <v>2017</v>
      </c>
      <c r="B2473">
        <v>177339884</v>
      </c>
    </row>
    <row r="2474" spans="1:2" x14ac:dyDescent="0.3">
      <c r="A2474">
        <v>2017</v>
      </c>
      <c r="B2474">
        <v>5334704</v>
      </c>
    </row>
    <row r="2475" spans="1:2" x14ac:dyDescent="0.3">
      <c r="A2475">
        <v>2017</v>
      </c>
      <c r="B2475">
        <v>2212508</v>
      </c>
    </row>
    <row r="2476" spans="1:2" x14ac:dyDescent="0.3">
      <c r="A2476">
        <v>2017</v>
      </c>
      <c r="B2476">
        <v>3416345</v>
      </c>
    </row>
    <row r="2477" spans="1:2" x14ac:dyDescent="0.3">
      <c r="A2477">
        <v>2017</v>
      </c>
      <c r="B2477">
        <v>14245416</v>
      </c>
    </row>
    <row r="2478" spans="1:2" x14ac:dyDescent="0.3">
      <c r="A2478">
        <v>2017</v>
      </c>
      <c r="B2478">
        <v>3996445</v>
      </c>
    </row>
    <row r="2479" spans="1:2" x14ac:dyDescent="0.3">
      <c r="A2479">
        <v>2018</v>
      </c>
      <c r="B2479">
        <v>18346572</v>
      </c>
    </row>
    <row r="2480" spans="1:2" x14ac:dyDescent="0.3">
      <c r="A2480">
        <v>2018</v>
      </c>
      <c r="B2480">
        <v>9162679</v>
      </c>
    </row>
    <row r="2481" spans="1:2" x14ac:dyDescent="0.3">
      <c r="A2481">
        <v>2018</v>
      </c>
      <c r="B2481">
        <v>8295566</v>
      </c>
    </row>
    <row r="2482" spans="1:2" x14ac:dyDescent="0.3">
      <c r="A2482">
        <v>2018</v>
      </c>
      <c r="B2482">
        <v>1238631</v>
      </c>
    </row>
    <row r="2483" spans="1:2" x14ac:dyDescent="0.3">
      <c r="A2483">
        <v>2018</v>
      </c>
      <c r="B2483">
        <v>10483056</v>
      </c>
    </row>
    <row r="2484" spans="1:2" x14ac:dyDescent="0.3">
      <c r="A2484">
        <v>2018</v>
      </c>
      <c r="B2484">
        <v>11173974</v>
      </c>
    </row>
    <row r="2485" spans="1:2" x14ac:dyDescent="0.3">
      <c r="A2485">
        <v>2018</v>
      </c>
      <c r="B2485">
        <v>13112589</v>
      </c>
    </row>
    <row r="2486" spans="1:2" x14ac:dyDescent="0.3">
      <c r="A2486">
        <v>2018</v>
      </c>
      <c r="B2486">
        <v>21022077</v>
      </c>
    </row>
    <row r="2487" spans="1:2" x14ac:dyDescent="0.3">
      <c r="A2487">
        <v>2018</v>
      </c>
      <c r="B2487">
        <v>10472273</v>
      </c>
    </row>
    <row r="2488" spans="1:2" x14ac:dyDescent="0.3">
      <c r="A2488">
        <v>2018</v>
      </c>
      <c r="B2488">
        <v>5278937</v>
      </c>
    </row>
    <row r="2489" spans="1:2" x14ac:dyDescent="0.3">
      <c r="A2489">
        <v>2018</v>
      </c>
      <c r="B2489">
        <v>9662669</v>
      </c>
    </row>
    <row r="2490" spans="1:2" x14ac:dyDescent="0.3">
      <c r="A2490">
        <v>2018</v>
      </c>
      <c r="B2490">
        <v>12617995</v>
      </c>
    </row>
    <row r="2491" spans="1:2" x14ac:dyDescent="0.3">
      <c r="A2491">
        <v>2018</v>
      </c>
      <c r="B2491">
        <v>3093120</v>
      </c>
    </row>
    <row r="2492" spans="1:2" x14ac:dyDescent="0.3">
      <c r="A2492">
        <v>2018</v>
      </c>
      <c r="B2492">
        <v>166020703</v>
      </c>
    </row>
    <row r="2493" spans="1:2" x14ac:dyDescent="0.3">
      <c r="A2493">
        <v>2018</v>
      </c>
      <c r="B2493">
        <v>4732816</v>
      </c>
    </row>
    <row r="2494" spans="1:2" x14ac:dyDescent="0.3">
      <c r="A2494">
        <v>2018</v>
      </c>
      <c r="B2494">
        <v>1952816</v>
      </c>
    </row>
    <row r="2495" spans="1:2" x14ac:dyDescent="0.3">
      <c r="A2495">
        <v>2018</v>
      </c>
      <c r="B2495">
        <v>13594796</v>
      </c>
    </row>
    <row r="2496" spans="1:2" x14ac:dyDescent="0.3">
      <c r="A2496">
        <v>2018</v>
      </c>
      <c r="B2496">
        <v>3795340</v>
      </c>
    </row>
    <row r="2497" spans="1:2" x14ac:dyDescent="0.3">
      <c r="A2497">
        <v>2018</v>
      </c>
      <c r="B2497">
        <v>22848568</v>
      </c>
    </row>
    <row r="2498" spans="1:2" x14ac:dyDescent="0.3">
      <c r="A2498">
        <v>2018</v>
      </c>
      <c r="B2498">
        <v>8888751</v>
      </c>
    </row>
    <row r="2499" spans="1:2" x14ac:dyDescent="0.3">
      <c r="A2499">
        <v>2018</v>
      </c>
      <c r="B2499">
        <v>1174046</v>
      </c>
    </row>
    <row r="2500" spans="1:2" x14ac:dyDescent="0.3">
      <c r="A2500">
        <v>2018</v>
      </c>
      <c r="B2500">
        <v>9619872</v>
      </c>
    </row>
    <row r="2501" spans="1:2" x14ac:dyDescent="0.3">
      <c r="A2501">
        <v>2018</v>
      </c>
      <c r="B2501">
        <v>11230713</v>
      </c>
    </row>
    <row r="2502" spans="1:2" x14ac:dyDescent="0.3">
      <c r="A2502">
        <v>2018</v>
      </c>
      <c r="B2502">
        <v>12522482</v>
      </c>
    </row>
    <row r="2503" spans="1:2" x14ac:dyDescent="0.3">
      <c r="A2503">
        <v>2018</v>
      </c>
      <c r="B2503">
        <v>22709408</v>
      </c>
    </row>
    <row r="2504" spans="1:2" x14ac:dyDescent="0.3">
      <c r="A2504">
        <v>2018</v>
      </c>
      <c r="B2504">
        <v>10997690</v>
      </c>
    </row>
    <row r="2505" spans="1:2" x14ac:dyDescent="0.3">
      <c r="A2505">
        <v>2018</v>
      </c>
      <c r="B2505">
        <v>12760325</v>
      </c>
    </row>
    <row r="2506" spans="1:2" x14ac:dyDescent="0.3">
      <c r="A2506">
        <v>2018</v>
      </c>
      <c r="B2506">
        <v>8902737</v>
      </c>
    </row>
    <row r="2507" spans="1:2" x14ac:dyDescent="0.3">
      <c r="A2507">
        <v>2018</v>
      </c>
      <c r="B2507">
        <v>3137040</v>
      </c>
    </row>
    <row r="2508" spans="1:2" x14ac:dyDescent="0.3">
      <c r="A2508">
        <v>2018</v>
      </c>
      <c r="B2508">
        <v>180776867</v>
      </c>
    </row>
    <row r="2509" spans="1:2" x14ac:dyDescent="0.3">
      <c r="A2509">
        <v>2018</v>
      </c>
      <c r="B2509">
        <v>4670305</v>
      </c>
    </row>
    <row r="2510" spans="1:2" x14ac:dyDescent="0.3">
      <c r="A2510">
        <v>2018</v>
      </c>
      <c r="B2510">
        <v>14486253</v>
      </c>
    </row>
    <row r="2511" spans="1:2" x14ac:dyDescent="0.3">
      <c r="A2511">
        <v>2019</v>
      </c>
      <c r="B2511">
        <v>1382829</v>
      </c>
    </row>
    <row r="2512" spans="1:2" x14ac:dyDescent="0.3">
      <c r="A2512">
        <v>2019</v>
      </c>
      <c r="B2512">
        <v>11747990</v>
      </c>
    </row>
    <row r="2513" spans="1:2" x14ac:dyDescent="0.3">
      <c r="A2513">
        <v>2019</v>
      </c>
      <c r="B2513">
        <v>11280188</v>
      </c>
    </row>
    <row r="2514" spans="1:2" x14ac:dyDescent="0.3">
      <c r="A2514">
        <v>2019</v>
      </c>
      <c r="B2514">
        <v>5572993</v>
      </c>
    </row>
    <row r="2515" spans="1:2" x14ac:dyDescent="0.3">
      <c r="A2515">
        <v>2019</v>
      </c>
      <c r="B2515">
        <v>3022364</v>
      </c>
    </row>
    <row r="2516" spans="1:2" x14ac:dyDescent="0.3">
      <c r="A2516">
        <v>2019</v>
      </c>
      <c r="B2516">
        <v>12382845</v>
      </c>
    </row>
    <row r="2517" spans="1:2" x14ac:dyDescent="0.3">
      <c r="A2517">
        <v>2019</v>
      </c>
      <c r="B2517">
        <v>15639665</v>
      </c>
    </row>
    <row r="2518" spans="1:2" x14ac:dyDescent="0.3">
      <c r="A2518">
        <v>2019</v>
      </c>
      <c r="B2518">
        <v>3088080</v>
      </c>
    </row>
    <row r="2519" spans="1:2" x14ac:dyDescent="0.3">
      <c r="A2519">
        <v>2019</v>
      </c>
      <c r="B2519">
        <v>9365891</v>
      </c>
    </row>
    <row r="2520" spans="1:2" x14ac:dyDescent="0.3">
      <c r="A2520">
        <v>2019</v>
      </c>
      <c r="B2520">
        <v>9286738</v>
      </c>
    </row>
    <row r="2521" spans="1:2" x14ac:dyDescent="0.3">
      <c r="A2521">
        <v>2019</v>
      </c>
      <c r="B2521">
        <v>24325847</v>
      </c>
    </row>
    <row r="2522" spans="1:2" x14ac:dyDescent="0.3">
      <c r="A2522">
        <v>2019</v>
      </c>
      <c r="B2522">
        <v>171337280</v>
      </c>
    </row>
    <row r="2523" spans="1:2" x14ac:dyDescent="0.3">
      <c r="A2523">
        <v>2019</v>
      </c>
      <c r="B2523">
        <v>5165819</v>
      </c>
    </row>
    <row r="2524" spans="1:2" x14ac:dyDescent="0.3">
      <c r="A2524">
        <v>2017</v>
      </c>
      <c r="B2524">
        <v>19981669</v>
      </c>
    </row>
    <row r="2525" spans="1:2" x14ac:dyDescent="0.3">
      <c r="A2525">
        <v>2017</v>
      </c>
      <c r="B2525">
        <v>8748546</v>
      </c>
    </row>
    <row r="2526" spans="1:2" x14ac:dyDescent="0.3">
      <c r="A2526">
        <v>2017</v>
      </c>
      <c r="B2526">
        <v>8255200</v>
      </c>
    </row>
    <row r="2527" spans="1:2" x14ac:dyDescent="0.3">
      <c r="A2527">
        <v>2017</v>
      </c>
      <c r="B2527">
        <v>960251</v>
      </c>
    </row>
    <row r="2528" spans="1:2" x14ac:dyDescent="0.3">
      <c r="A2528">
        <v>2017</v>
      </c>
      <c r="B2528">
        <v>9791852</v>
      </c>
    </row>
    <row r="2529" spans="1:2" x14ac:dyDescent="0.3">
      <c r="A2529">
        <v>2017</v>
      </c>
      <c r="B2529">
        <v>12600372</v>
      </c>
    </row>
    <row r="2530" spans="1:2" x14ac:dyDescent="0.3">
      <c r="A2530">
        <v>2017</v>
      </c>
      <c r="B2530">
        <v>17123277</v>
      </c>
    </row>
    <row r="2531" spans="1:2" x14ac:dyDescent="0.3">
      <c r="A2531">
        <v>2017</v>
      </c>
      <c r="B2531">
        <v>10839516</v>
      </c>
    </row>
    <row r="2532" spans="1:2" x14ac:dyDescent="0.3">
      <c r="A2532">
        <v>2017</v>
      </c>
      <c r="B2532">
        <v>4716674</v>
      </c>
    </row>
    <row r="2533" spans="1:2" x14ac:dyDescent="0.3">
      <c r="A2533">
        <v>2017</v>
      </c>
      <c r="B2533">
        <v>9324977</v>
      </c>
    </row>
    <row r="2534" spans="1:2" x14ac:dyDescent="0.3">
      <c r="A2534">
        <v>2017</v>
      </c>
      <c r="B2534">
        <v>11060429</v>
      </c>
    </row>
    <row r="2535" spans="1:2" x14ac:dyDescent="0.3">
      <c r="A2535">
        <v>2017</v>
      </c>
      <c r="B2535">
        <v>3160800</v>
      </c>
    </row>
    <row r="2536" spans="1:2" x14ac:dyDescent="0.3">
      <c r="A2536">
        <v>2017</v>
      </c>
      <c r="B2536">
        <v>151243790</v>
      </c>
    </row>
    <row r="2537" spans="1:2" x14ac:dyDescent="0.3">
      <c r="A2537">
        <v>2017</v>
      </c>
      <c r="B2537">
        <v>4784242</v>
      </c>
    </row>
    <row r="2538" spans="1:2" x14ac:dyDescent="0.3">
      <c r="A2538">
        <v>2017</v>
      </c>
      <c r="B2538">
        <v>13796912</v>
      </c>
    </row>
    <row r="2539" spans="1:2" x14ac:dyDescent="0.3">
      <c r="A2539">
        <v>2017</v>
      </c>
      <c r="B2539">
        <v>4416247</v>
      </c>
    </row>
    <row r="2540" spans="1:2" x14ac:dyDescent="0.3">
      <c r="A2540">
        <v>2018</v>
      </c>
      <c r="B2540">
        <v>256345</v>
      </c>
    </row>
    <row r="2541" spans="1:2" x14ac:dyDescent="0.3">
      <c r="A2541">
        <v>2018</v>
      </c>
      <c r="B2541">
        <v>20205554</v>
      </c>
    </row>
    <row r="2542" spans="1:2" x14ac:dyDescent="0.3">
      <c r="A2542">
        <v>2018</v>
      </c>
      <c r="B2542">
        <v>8808189</v>
      </c>
    </row>
    <row r="2543" spans="1:2" x14ac:dyDescent="0.3">
      <c r="A2543">
        <v>2018</v>
      </c>
      <c r="B2543">
        <v>1267904</v>
      </c>
    </row>
    <row r="2544" spans="1:2" x14ac:dyDescent="0.3">
      <c r="A2544">
        <v>2018</v>
      </c>
      <c r="B2544">
        <v>11776046</v>
      </c>
    </row>
    <row r="2545" spans="1:2" x14ac:dyDescent="0.3">
      <c r="A2545">
        <v>2018</v>
      </c>
      <c r="B2545">
        <v>12250193</v>
      </c>
    </row>
    <row r="2546" spans="1:2" x14ac:dyDescent="0.3">
      <c r="A2546">
        <v>2018</v>
      </c>
      <c r="B2546">
        <v>22101843</v>
      </c>
    </row>
    <row r="2547" spans="1:2" x14ac:dyDescent="0.3">
      <c r="A2547">
        <v>2018</v>
      </c>
      <c r="B2547">
        <v>11468720</v>
      </c>
    </row>
    <row r="2548" spans="1:2" x14ac:dyDescent="0.3">
      <c r="A2548">
        <v>2018</v>
      </c>
      <c r="B2548">
        <v>5292226</v>
      </c>
    </row>
    <row r="2549" spans="1:2" x14ac:dyDescent="0.3">
      <c r="A2549">
        <v>2018</v>
      </c>
      <c r="B2549">
        <v>10671754</v>
      </c>
    </row>
    <row r="2550" spans="1:2" x14ac:dyDescent="0.3">
      <c r="A2550">
        <v>2018</v>
      </c>
      <c r="B2550">
        <v>8038582</v>
      </c>
    </row>
    <row r="2551" spans="1:2" x14ac:dyDescent="0.3">
      <c r="A2551">
        <v>2018</v>
      </c>
      <c r="B2551">
        <v>3184560</v>
      </c>
    </row>
    <row r="2552" spans="1:2" x14ac:dyDescent="0.3">
      <c r="A2552">
        <v>2018</v>
      </c>
      <c r="B2552">
        <v>169352245</v>
      </c>
    </row>
    <row r="2553" spans="1:2" x14ac:dyDescent="0.3">
      <c r="A2553">
        <v>2018</v>
      </c>
      <c r="B2553">
        <v>5446664</v>
      </c>
    </row>
    <row r="2554" spans="1:2" x14ac:dyDescent="0.3">
      <c r="A2554">
        <v>2018</v>
      </c>
      <c r="B2554">
        <v>4376621</v>
      </c>
    </row>
    <row r="2555" spans="1:2" x14ac:dyDescent="0.3">
      <c r="A2555">
        <v>2019</v>
      </c>
      <c r="B2555">
        <v>1417391</v>
      </c>
    </row>
    <row r="2556" spans="1:2" x14ac:dyDescent="0.3">
      <c r="A2556">
        <v>2019</v>
      </c>
      <c r="B2556">
        <v>11506599</v>
      </c>
    </row>
    <row r="2557" spans="1:2" x14ac:dyDescent="0.3">
      <c r="A2557">
        <v>2019</v>
      </c>
      <c r="B2557">
        <v>5476431</v>
      </c>
    </row>
    <row r="2558" spans="1:2" x14ac:dyDescent="0.3">
      <c r="A2558">
        <v>2019</v>
      </c>
      <c r="B2558">
        <v>3657457</v>
      </c>
    </row>
    <row r="2559" spans="1:2" x14ac:dyDescent="0.3">
      <c r="A2559">
        <v>2019</v>
      </c>
      <c r="B2559">
        <v>11837366</v>
      </c>
    </row>
    <row r="2560" spans="1:2" x14ac:dyDescent="0.3">
      <c r="A2560">
        <v>2019</v>
      </c>
      <c r="B2560">
        <v>15746727</v>
      </c>
    </row>
    <row r="2561" spans="1:2" x14ac:dyDescent="0.3">
      <c r="A2561">
        <v>2019</v>
      </c>
      <c r="B2561">
        <v>3132000</v>
      </c>
    </row>
    <row r="2562" spans="1:2" x14ac:dyDescent="0.3">
      <c r="A2562">
        <v>2019</v>
      </c>
      <c r="B2562">
        <v>12131831</v>
      </c>
    </row>
    <row r="2563" spans="1:2" x14ac:dyDescent="0.3">
      <c r="A2563">
        <v>2019</v>
      </c>
      <c r="B2563">
        <v>9733939</v>
      </c>
    </row>
    <row r="2564" spans="1:2" x14ac:dyDescent="0.3">
      <c r="A2564">
        <v>2019</v>
      </c>
      <c r="B2564">
        <v>9360133</v>
      </c>
    </row>
    <row r="2565" spans="1:2" x14ac:dyDescent="0.3">
      <c r="A2565">
        <v>2019</v>
      </c>
      <c r="B2565">
        <v>24617128</v>
      </c>
    </row>
    <row r="2566" spans="1:2" x14ac:dyDescent="0.3">
      <c r="A2566">
        <v>2019</v>
      </c>
      <c r="B2566">
        <v>195112657</v>
      </c>
    </row>
    <row r="2567" spans="1:2" x14ac:dyDescent="0.3">
      <c r="A2567">
        <v>2019</v>
      </c>
      <c r="B2567">
        <v>5432847</v>
      </c>
    </row>
    <row r="2568" spans="1:2" x14ac:dyDescent="0.3">
      <c r="A2568">
        <v>2018</v>
      </c>
      <c r="B2568">
        <v>20208086</v>
      </c>
    </row>
    <row r="2569" spans="1:2" x14ac:dyDescent="0.3">
      <c r="A2569">
        <v>2018</v>
      </c>
      <c r="B2569">
        <v>8625208</v>
      </c>
    </row>
    <row r="2570" spans="1:2" x14ac:dyDescent="0.3">
      <c r="A2570">
        <v>2018</v>
      </c>
      <c r="B2570">
        <v>1423889</v>
      </c>
    </row>
    <row r="2571" spans="1:2" x14ac:dyDescent="0.3">
      <c r="A2571">
        <v>2018</v>
      </c>
      <c r="B2571">
        <v>28342200</v>
      </c>
    </row>
    <row r="2572" spans="1:2" x14ac:dyDescent="0.3">
      <c r="A2572">
        <v>2018</v>
      </c>
      <c r="B2572">
        <v>11303519</v>
      </c>
    </row>
    <row r="2573" spans="1:2" x14ac:dyDescent="0.3">
      <c r="A2573">
        <v>2018</v>
      </c>
      <c r="B2573">
        <v>5132510</v>
      </c>
    </row>
    <row r="2574" spans="1:2" x14ac:dyDescent="0.3">
      <c r="A2574">
        <v>2018</v>
      </c>
      <c r="B2574">
        <v>11426147</v>
      </c>
    </row>
    <row r="2575" spans="1:2" x14ac:dyDescent="0.3">
      <c r="A2575">
        <v>2018</v>
      </c>
      <c r="B2575">
        <v>8437202</v>
      </c>
    </row>
    <row r="2576" spans="1:2" x14ac:dyDescent="0.3">
      <c r="A2576">
        <v>2018</v>
      </c>
      <c r="B2576">
        <v>9134273</v>
      </c>
    </row>
    <row r="2577" spans="1:2" x14ac:dyDescent="0.3">
      <c r="A2577">
        <v>2018</v>
      </c>
      <c r="B2577">
        <v>3173760</v>
      </c>
    </row>
    <row r="2578" spans="1:2" x14ac:dyDescent="0.3">
      <c r="A2578">
        <v>2018</v>
      </c>
      <c r="B2578">
        <v>200044967</v>
      </c>
    </row>
    <row r="2579" spans="1:2" x14ac:dyDescent="0.3">
      <c r="A2579">
        <v>2018</v>
      </c>
      <c r="B2579">
        <v>5894230</v>
      </c>
    </row>
    <row r="2580" spans="1:2" x14ac:dyDescent="0.3">
      <c r="A2580">
        <v>2018</v>
      </c>
      <c r="B2580">
        <v>2106581</v>
      </c>
    </row>
    <row r="2581" spans="1:2" x14ac:dyDescent="0.3">
      <c r="A2581">
        <v>2018</v>
      </c>
      <c r="B2581">
        <v>3470066</v>
      </c>
    </row>
    <row r="2582" spans="1:2" x14ac:dyDescent="0.3">
      <c r="A2582">
        <v>2018</v>
      </c>
      <c r="B2582">
        <v>13453491</v>
      </c>
    </row>
    <row r="2583" spans="1:2" x14ac:dyDescent="0.3">
      <c r="A2583">
        <v>2018</v>
      </c>
      <c r="B2583">
        <v>4169835</v>
      </c>
    </row>
    <row r="2584" spans="1:2" x14ac:dyDescent="0.3">
      <c r="A2584">
        <v>2019</v>
      </c>
      <c r="B2584">
        <v>9100284</v>
      </c>
    </row>
    <row r="2585" spans="1:2" x14ac:dyDescent="0.3">
      <c r="A2585">
        <v>2019</v>
      </c>
      <c r="B2585">
        <v>1324819</v>
      </c>
    </row>
    <row r="2586" spans="1:2" x14ac:dyDescent="0.3">
      <c r="A2586">
        <v>2019</v>
      </c>
      <c r="B2586">
        <v>11573647</v>
      </c>
    </row>
    <row r="2587" spans="1:2" x14ac:dyDescent="0.3">
      <c r="A2587">
        <v>2019</v>
      </c>
      <c r="B2587">
        <v>15048233</v>
      </c>
    </row>
    <row r="2588" spans="1:2" x14ac:dyDescent="0.3">
      <c r="A2588">
        <v>2019</v>
      </c>
      <c r="B2588">
        <v>25440484</v>
      </c>
    </row>
    <row r="2589" spans="1:2" x14ac:dyDescent="0.3">
      <c r="A2589">
        <v>2019</v>
      </c>
      <c r="B2589">
        <v>12233948</v>
      </c>
    </row>
    <row r="2590" spans="1:2" x14ac:dyDescent="0.3">
      <c r="A2590">
        <v>2019</v>
      </c>
      <c r="B2590">
        <v>7357133</v>
      </c>
    </row>
    <row r="2591" spans="1:2" x14ac:dyDescent="0.3">
      <c r="A2591">
        <v>2019</v>
      </c>
      <c r="B2591">
        <v>12079561</v>
      </c>
    </row>
    <row r="2592" spans="1:2" x14ac:dyDescent="0.3">
      <c r="A2592">
        <v>2019</v>
      </c>
      <c r="B2592">
        <v>9170410</v>
      </c>
    </row>
    <row r="2593" spans="1:2" x14ac:dyDescent="0.3">
      <c r="A2593">
        <v>2019</v>
      </c>
      <c r="B2593">
        <v>11090911</v>
      </c>
    </row>
    <row r="2594" spans="1:2" x14ac:dyDescent="0.3">
      <c r="A2594">
        <v>2019</v>
      </c>
      <c r="B2594">
        <v>3075840</v>
      </c>
    </row>
    <row r="2595" spans="1:2" x14ac:dyDescent="0.3">
      <c r="A2595">
        <v>2019</v>
      </c>
      <c r="B2595">
        <v>186568667</v>
      </c>
    </row>
    <row r="2596" spans="1:2" x14ac:dyDescent="0.3">
      <c r="A2596">
        <v>2019</v>
      </c>
      <c r="B2596">
        <v>5915338</v>
      </c>
    </row>
    <row r="2597" spans="1:2" x14ac:dyDescent="0.3">
      <c r="A2597">
        <v>2019</v>
      </c>
      <c r="B2597">
        <v>9125044</v>
      </c>
    </row>
    <row r="2598" spans="1:2" x14ac:dyDescent="0.3">
      <c r="A2598">
        <v>2019</v>
      </c>
      <c r="B2598">
        <v>14833767</v>
      </c>
    </row>
    <row r="2599" spans="1:2" x14ac:dyDescent="0.3">
      <c r="A2599">
        <v>2017</v>
      </c>
      <c r="B2599">
        <v>20267042</v>
      </c>
    </row>
    <row r="2600" spans="1:2" x14ac:dyDescent="0.3">
      <c r="A2600">
        <v>2017</v>
      </c>
      <c r="B2600">
        <v>8812301</v>
      </c>
    </row>
    <row r="2601" spans="1:2" x14ac:dyDescent="0.3">
      <c r="A2601">
        <v>2017</v>
      </c>
      <c r="B2601">
        <v>8021496</v>
      </c>
    </row>
    <row r="2602" spans="1:2" x14ac:dyDescent="0.3">
      <c r="A2602">
        <v>2017</v>
      </c>
      <c r="B2602">
        <v>923646</v>
      </c>
    </row>
    <row r="2603" spans="1:2" x14ac:dyDescent="0.3">
      <c r="A2603">
        <v>2017</v>
      </c>
      <c r="B2603">
        <v>29795600</v>
      </c>
    </row>
    <row r="2604" spans="1:2" x14ac:dyDescent="0.3">
      <c r="A2604">
        <v>2017</v>
      </c>
      <c r="B2604">
        <v>10793687</v>
      </c>
    </row>
    <row r="2605" spans="1:2" x14ac:dyDescent="0.3">
      <c r="A2605">
        <v>2017</v>
      </c>
      <c r="B2605">
        <v>11753125</v>
      </c>
    </row>
    <row r="2606" spans="1:2" x14ac:dyDescent="0.3">
      <c r="A2606">
        <v>2017</v>
      </c>
      <c r="B2606">
        <v>21953665</v>
      </c>
    </row>
    <row r="2607" spans="1:2" x14ac:dyDescent="0.3">
      <c r="A2607">
        <v>2017</v>
      </c>
      <c r="B2607">
        <v>11017933</v>
      </c>
    </row>
    <row r="2608" spans="1:2" x14ac:dyDescent="0.3">
      <c r="A2608">
        <v>2017</v>
      </c>
      <c r="B2608">
        <v>4838838</v>
      </c>
    </row>
    <row r="2609" spans="1:2" x14ac:dyDescent="0.3">
      <c r="A2609">
        <v>2017</v>
      </c>
      <c r="B2609">
        <v>10519244</v>
      </c>
    </row>
    <row r="2610" spans="1:2" x14ac:dyDescent="0.3">
      <c r="A2610">
        <v>2017</v>
      </c>
      <c r="B2610">
        <v>13638393</v>
      </c>
    </row>
    <row r="2611" spans="1:2" x14ac:dyDescent="0.3">
      <c r="A2611">
        <v>2017</v>
      </c>
      <c r="B2611">
        <v>3103200</v>
      </c>
    </row>
    <row r="2612" spans="1:2" x14ac:dyDescent="0.3">
      <c r="A2612">
        <v>2017</v>
      </c>
      <c r="B2612">
        <v>163406939</v>
      </c>
    </row>
    <row r="2613" spans="1:2" x14ac:dyDescent="0.3">
      <c r="A2613">
        <v>2017</v>
      </c>
      <c r="B2613">
        <v>5735339</v>
      </c>
    </row>
    <row r="2614" spans="1:2" x14ac:dyDescent="0.3">
      <c r="A2614">
        <v>2017</v>
      </c>
      <c r="B2614">
        <v>12536129</v>
      </c>
    </row>
    <row r="2615" spans="1:2" x14ac:dyDescent="0.3">
      <c r="A2615">
        <v>2017</v>
      </c>
      <c r="B2615">
        <v>4558519</v>
      </c>
    </row>
    <row r="2616" spans="1:2" x14ac:dyDescent="0.3">
      <c r="A2616">
        <v>2017</v>
      </c>
      <c r="B2616">
        <v>18834751</v>
      </c>
    </row>
    <row r="2617" spans="1:2" x14ac:dyDescent="0.3">
      <c r="A2617">
        <v>2017</v>
      </c>
      <c r="B2617">
        <v>8221609</v>
      </c>
    </row>
    <row r="2618" spans="1:2" x14ac:dyDescent="0.3">
      <c r="A2618">
        <v>2017</v>
      </c>
      <c r="B2618">
        <v>7725539</v>
      </c>
    </row>
    <row r="2619" spans="1:2" x14ac:dyDescent="0.3">
      <c r="A2619">
        <v>2017</v>
      </c>
      <c r="B2619">
        <v>914726</v>
      </c>
    </row>
    <row r="2620" spans="1:2" x14ac:dyDescent="0.3">
      <c r="A2620">
        <v>2017</v>
      </c>
      <c r="B2620">
        <v>10825933</v>
      </c>
    </row>
    <row r="2621" spans="1:2" x14ac:dyDescent="0.3">
      <c r="A2621">
        <v>2017</v>
      </c>
      <c r="B2621">
        <v>35000032</v>
      </c>
    </row>
    <row r="2622" spans="1:2" x14ac:dyDescent="0.3">
      <c r="A2622">
        <v>2017</v>
      </c>
      <c r="B2622">
        <v>12022304</v>
      </c>
    </row>
    <row r="2623" spans="1:2" x14ac:dyDescent="0.3">
      <c r="A2623">
        <v>2017</v>
      </c>
      <c r="B2623">
        <v>18523225</v>
      </c>
    </row>
    <row r="2624" spans="1:2" x14ac:dyDescent="0.3">
      <c r="A2624">
        <v>2017</v>
      </c>
      <c r="B2624">
        <v>11035777</v>
      </c>
    </row>
    <row r="2625" spans="1:2" x14ac:dyDescent="0.3">
      <c r="A2625">
        <v>2017</v>
      </c>
      <c r="B2625">
        <v>5418377</v>
      </c>
    </row>
    <row r="2626" spans="1:2" x14ac:dyDescent="0.3">
      <c r="A2626">
        <v>2017</v>
      </c>
      <c r="B2626">
        <v>8669570</v>
      </c>
    </row>
    <row r="2627" spans="1:2" x14ac:dyDescent="0.3">
      <c r="A2627">
        <v>2017</v>
      </c>
      <c r="B2627">
        <v>12561998</v>
      </c>
    </row>
    <row r="2628" spans="1:2" x14ac:dyDescent="0.3">
      <c r="A2628">
        <v>2017</v>
      </c>
      <c r="B2628">
        <v>3103200</v>
      </c>
    </row>
    <row r="2629" spans="1:2" x14ac:dyDescent="0.3">
      <c r="A2629">
        <v>2017</v>
      </c>
      <c r="B2629">
        <v>154833730</v>
      </c>
    </row>
    <row r="2630" spans="1:2" x14ac:dyDescent="0.3">
      <c r="A2630">
        <v>2017</v>
      </c>
      <c r="B2630">
        <v>5463488</v>
      </c>
    </row>
    <row r="2631" spans="1:2" x14ac:dyDescent="0.3">
      <c r="A2631">
        <v>2017</v>
      </c>
      <c r="B2631">
        <v>1768298</v>
      </c>
    </row>
    <row r="2632" spans="1:2" x14ac:dyDescent="0.3">
      <c r="A2632">
        <v>2017</v>
      </c>
      <c r="B2632">
        <v>11726859</v>
      </c>
    </row>
    <row r="2633" spans="1:2" x14ac:dyDescent="0.3">
      <c r="A2633">
        <v>2017</v>
      </c>
      <c r="B2633">
        <v>2242702</v>
      </c>
    </row>
    <row r="2634" spans="1:2" x14ac:dyDescent="0.3">
      <c r="A2634">
        <v>2017</v>
      </c>
      <c r="B2634">
        <v>3974103</v>
      </c>
    </row>
    <row r="2635" spans="1:2" x14ac:dyDescent="0.3">
      <c r="A2635">
        <v>2019</v>
      </c>
      <c r="B2635">
        <v>8749258</v>
      </c>
    </row>
    <row r="2636" spans="1:2" x14ac:dyDescent="0.3">
      <c r="A2636">
        <v>2019</v>
      </c>
      <c r="B2636">
        <v>1198597</v>
      </c>
    </row>
    <row r="2637" spans="1:2" x14ac:dyDescent="0.3">
      <c r="A2637">
        <v>2019</v>
      </c>
      <c r="B2637">
        <v>15089945</v>
      </c>
    </row>
    <row r="2638" spans="1:2" x14ac:dyDescent="0.3">
      <c r="A2638">
        <v>2019</v>
      </c>
      <c r="B2638">
        <v>24182927</v>
      </c>
    </row>
    <row r="2639" spans="1:2" x14ac:dyDescent="0.3">
      <c r="A2639">
        <v>2019</v>
      </c>
      <c r="B2639">
        <v>11581688</v>
      </c>
    </row>
    <row r="2640" spans="1:2" x14ac:dyDescent="0.3">
      <c r="A2640">
        <v>2019</v>
      </c>
      <c r="B2640">
        <v>4881651</v>
      </c>
    </row>
    <row r="2641" spans="1:2" x14ac:dyDescent="0.3">
      <c r="A2641">
        <v>2019</v>
      </c>
      <c r="B2641">
        <v>12721726</v>
      </c>
    </row>
    <row r="2642" spans="1:2" x14ac:dyDescent="0.3">
      <c r="A2642">
        <v>2019</v>
      </c>
      <c r="B2642">
        <v>10862102</v>
      </c>
    </row>
    <row r="2643" spans="1:2" x14ac:dyDescent="0.3">
      <c r="A2643">
        <v>2019</v>
      </c>
      <c r="B2643">
        <v>3071520</v>
      </c>
    </row>
    <row r="2644" spans="1:2" x14ac:dyDescent="0.3">
      <c r="A2644">
        <v>2019</v>
      </c>
      <c r="B2644">
        <v>180758248</v>
      </c>
    </row>
    <row r="2645" spans="1:2" x14ac:dyDescent="0.3">
      <c r="A2645">
        <v>2019</v>
      </c>
      <c r="B2645">
        <v>5489633</v>
      </c>
    </row>
    <row r="2646" spans="1:2" x14ac:dyDescent="0.3">
      <c r="A2646">
        <v>2019</v>
      </c>
      <c r="B2646">
        <v>3373258</v>
      </c>
    </row>
    <row r="2647" spans="1:2" x14ac:dyDescent="0.3">
      <c r="A2647">
        <v>2019</v>
      </c>
      <c r="B2647">
        <v>14989791</v>
      </c>
    </row>
    <row r="2648" spans="1:2" x14ac:dyDescent="0.3">
      <c r="A2648">
        <v>2020</v>
      </c>
      <c r="B2648">
        <v>9077125</v>
      </c>
    </row>
    <row r="2649" spans="1:2" x14ac:dyDescent="0.3">
      <c r="A2649">
        <v>2020</v>
      </c>
      <c r="B2649">
        <v>1527638</v>
      </c>
    </row>
    <row r="2650" spans="1:2" x14ac:dyDescent="0.3">
      <c r="A2650">
        <v>2020</v>
      </c>
      <c r="B2650">
        <v>10743460</v>
      </c>
    </row>
    <row r="2651" spans="1:2" x14ac:dyDescent="0.3">
      <c r="A2651">
        <v>2020</v>
      </c>
      <c r="B2651">
        <v>15336746</v>
      </c>
    </row>
    <row r="2652" spans="1:2" x14ac:dyDescent="0.3">
      <c r="A2652">
        <v>2020</v>
      </c>
      <c r="B2652">
        <v>5678787</v>
      </c>
    </row>
    <row r="2653" spans="1:2" x14ac:dyDescent="0.3">
      <c r="A2653">
        <v>2020</v>
      </c>
      <c r="B2653">
        <v>13010530</v>
      </c>
    </row>
    <row r="2654" spans="1:2" x14ac:dyDescent="0.3">
      <c r="A2654">
        <v>2020</v>
      </c>
      <c r="B2654">
        <v>7561665</v>
      </c>
    </row>
    <row r="2655" spans="1:2" x14ac:dyDescent="0.3">
      <c r="A2655">
        <v>2020</v>
      </c>
      <c r="B2655">
        <v>9145058</v>
      </c>
    </row>
    <row r="2656" spans="1:2" x14ac:dyDescent="0.3">
      <c r="A2656">
        <v>2020</v>
      </c>
      <c r="B2656">
        <v>2964240</v>
      </c>
    </row>
    <row r="2657" spans="1:2" x14ac:dyDescent="0.3">
      <c r="A2657">
        <v>2020</v>
      </c>
      <c r="B2657">
        <v>160764408</v>
      </c>
    </row>
    <row r="2658" spans="1:2" x14ac:dyDescent="0.3">
      <c r="A2658">
        <v>2020</v>
      </c>
      <c r="B2658">
        <v>1980152</v>
      </c>
    </row>
    <row r="2659" spans="1:2" x14ac:dyDescent="0.3">
      <c r="A2659">
        <v>2020</v>
      </c>
      <c r="B2659">
        <v>1369794</v>
      </c>
    </row>
    <row r="2660" spans="1:2" x14ac:dyDescent="0.3">
      <c r="A2660">
        <v>2020</v>
      </c>
      <c r="B2660">
        <v>11372044</v>
      </c>
    </row>
    <row r="2661" spans="1:2" x14ac:dyDescent="0.3">
      <c r="A2661">
        <v>2020</v>
      </c>
      <c r="B2661">
        <v>14561576</v>
      </c>
    </row>
    <row r="2662" spans="1:2" x14ac:dyDescent="0.3">
      <c r="A2662">
        <v>2020</v>
      </c>
      <c r="B2662">
        <v>5162003</v>
      </c>
    </row>
    <row r="2663" spans="1:2" x14ac:dyDescent="0.3">
      <c r="A2663">
        <v>2020</v>
      </c>
      <c r="B2663">
        <v>13303425</v>
      </c>
    </row>
    <row r="2664" spans="1:2" x14ac:dyDescent="0.3">
      <c r="A2664">
        <v>2020</v>
      </c>
      <c r="B2664">
        <v>11312101</v>
      </c>
    </row>
    <row r="2665" spans="1:2" x14ac:dyDescent="0.3">
      <c r="A2665">
        <v>2020</v>
      </c>
      <c r="B2665">
        <v>3025440</v>
      </c>
    </row>
    <row r="2666" spans="1:2" x14ac:dyDescent="0.3">
      <c r="A2666">
        <v>2020</v>
      </c>
      <c r="B2666">
        <v>186162172</v>
      </c>
    </row>
    <row r="2667" spans="1:2" x14ac:dyDescent="0.3">
      <c r="A2667">
        <v>2020</v>
      </c>
      <c r="B2667">
        <v>2156127</v>
      </c>
    </row>
    <row r="2668" spans="1:2" x14ac:dyDescent="0.3">
      <c r="A2668">
        <v>2020</v>
      </c>
      <c r="B2668">
        <v>3707515</v>
      </c>
    </row>
    <row r="2669" spans="1:2" x14ac:dyDescent="0.3">
      <c r="A2669">
        <v>2017</v>
      </c>
      <c r="B2669">
        <v>24717329</v>
      </c>
    </row>
    <row r="2670" spans="1:2" x14ac:dyDescent="0.3">
      <c r="A2670">
        <v>2018</v>
      </c>
      <c r="B2670">
        <v>26245581</v>
      </c>
    </row>
    <row r="2671" spans="1:2" x14ac:dyDescent="0.3">
      <c r="A2671">
        <v>2017</v>
      </c>
      <c r="B2671">
        <v>20867480</v>
      </c>
    </row>
    <row r="2672" spans="1:2" x14ac:dyDescent="0.3">
      <c r="A2672">
        <v>2016</v>
      </c>
      <c r="B2672">
        <v>9336870</v>
      </c>
    </row>
    <row r="2673" spans="1:2" x14ac:dyDescent="0.3">
      <c r="A2673">
        <v>2016</v>
      </c>
      <c r="B2673">
        <v>163682568</v>
      </c>
    </row>
    <row r="2674" spans="1:2" x14ac:dyDescent="0.3">
      <c r="A2674">
        <v>2016</v>
      </c>
      <c r="B2674">
        <v>82209614</v>
      </c>
    </row>
    <row r="2675" spans="1:2" x14ac:dyDescent="0.3">
      <c r="A2675">
        <v>2016</v>
      </c>
      <c r="B2675">
        <v>88758489</v>
      </c>
    </row>
    <row r="2676" spans="1:2" x14ac:dyDescent="0.3">
      <c r="A2676">
        <v>2016</v>
      </c>
      <c r="B2676">
        <v>38293515</v>
      </c>
    </row>
    <row r="2677" spans="1:2" x14ac:dyDescent="0.3">
      <c r="A2677">
        <v>2017</v>
      </c>
      <c r="B2677">
        <v>10049578</v>
      </c>
    </row>
    <row r="2678" spans="1:2" x14ac:dyDescent="0.3">
      <c r="A2678">
        <v>2017</v>
      </c>
      <c r="B2678">
        <v>160426476</v>
      </c>
    </row>
    <row r="2679" spans="1:2" x14ac:dyDescent="0.3">
      <c r="A2679">
        <v>2017</v>
      </c>
      <c r="B2679">
        <v>85492487</v>
      </c>
    </row>
    <row r="2680" spans="1:2" x14ac:dyDescent="0.3">
      <c r="A2680">
        <v>2018</v>
      </c>
      <c r="B2680">
        <v>11551525</v>
      </c>
    </row>
    <row r="2681" spans="1:2" x14ac:dyDescent="0.3">
      <c r="A2681">
        <v>2018</v>
      </c>
      <c r="B2681">
        <v>157141470</v>
      </c>
    </row>
    <row r="2682" spans="1:2" x14ac:dyDescent="0.3">
      <c r="A2682">
        <v>2018</v>
      </c>
      <c r="B2682">
        <v>83172371</v>
      </c>
    </row>
    <row r="2683" spans="1:2" x14ac:dyDescent="0.3">
      <c r="A2683">
        <v>2018</v>
      </c>
      <c r="B2683">
        <v>9687295</v>
      </c>
    </row>
    <row r="2684" spans="1:2" x14ac:dyDescent="0.3">
      <c r="A2684">
        <v>2018</v>
      </c>
      <c r="B2684">
        <v>167442520</v>
      </c>
    </row>
    <row r="2685" spans="1:2" x14ac:dyDescent="0.3">
      <c r="A2685">
        <v>2018</v>
      </c>
      <c r="B2685">
        <v>84434646</v>
      </c>
    </row>
    <row r="2686" spans="1:2" x14ac:dyDescent="0.3">
      <c r="A2686">
        <v>2018</v>
      </c>
      <c r="B2686">
        <v>63708667</v>
      </c>
    </row>
    <row r="2687" spans="1:2" x14ac:dyDescent="0.3">
      <c r="A2687">
        <v>2018</v>
      </c>
      <c r="B2687">
        <v>1893018</v>
      </c>
    </row>
    <row r="2688" spans="1:2" x14ac:dyDescent="0.3">
      <c r="A2688">
        <v>2019</v>
      </c>
      <c r="B2688">
        <v>82331106</v>
      </c>
    </row>
    <row r="2689" spans="1:2" x14ac:dyDescent="0.3">
      <c r="A2689">
        <v>2019</v>
      </c>
      <c r="B2689">
        <v>2239844</v>
      </c>
    </row>
    <row r="2690" spans="1:2" x14ac:dyDescent="0.3">
      <c r="A2690">
        <v>2019</v>
      </c>
      <c r="B2690">
        <v>95767675</v>
      </c>
    </row>
    <row r="2691" spans="1:2" x14ac:dyDescent="0.3">
      <c r="A2691">
        <v>2019</v>
      </c>
      <c r="B2691">
        <v>184571444</v>
      </c>
    </row>
    <row r="2692" spans="1:2" x14ac:dyDescent="0.3">
      <c r="A2692">
        <v>2017</v>
      </c>
      <c r="B2692">
        <v>10187702</v>
      </c>
    </row>
    <row r="2693" spans="1:2" x14ac:dyDescent="0.3">
      <c r="A2693">
        <v>2017</v>
      </c>
      <c r="B2693">
        <v>156690626</v>
      </c>
    </row>
    <row r="2694" spans="1:2" x14ac:dyDescent="0.3">
      <c r="A2694">
        <v>2017</v>
      </c>
      <c r="B2694">
        <v>80282484</v>
      </c>
    </row>
    <row r="2695" spans="1:2" x14ac:dyDescent="0.3">
      <c r="A2695">
        <v>2017</v>
      </c>
      <c r="B2695">
        <v>2333811</v>
      </c>
    </row>
    <row r="2696" spans="1:2" x14ac:dyDescent="0.3">
      <c r="A2696">
        <v>2017</v>
      </c>
      <c r="B2696">
        <v>3665788</v>
      </c>
    </row>
    <row r="2697" spans="1:2" x14ac:dyDescent="0.3">
      <c r="A2697">
        <v>2018</v>
      </c>
      <c r="B2697">
        <v>10599555</v>
      </c>
    </row>
    <row r="2698" spans="1:2" x14ac:dyDescent="0.3">
      <c r="A2698">
        <v>2018</v>
      </c>
      <c r="B2698">
        <v>171849259</v>
      </c>
    </row>
    <row r="2699" spans="1:2" x14ac:dyDescent="0.3">
      <c r="A2699">
        <v>2018</v>
      </c>
      <c r="B2699">
        <v>86885176</v>
      </c>
    </row>
    <row r="2700" spans="1:2" x14ac:dyDescent="0.3">
      <c r="A2700">
        <v>2018</v>
      </c>
      <c r="B2700">
        <v>64364973</v>
      </c>
    </row>
    <row r="2701" spans="1:2" x14ac:dyDescent="0.3">
      <c r="A2701">
        <v>2018</v>
      </c>
      <c r="B2701">
        <v>2200548</v>
      </c>
    </row>
    <row r="2702" spans="1:2" x14ac:dyDescent="0.3">
      <c r="A2702">
        <v>2018</v>
      </c>
      <c r="B2702">
        <v>3961407</v>
      </c>
    </row>
    <row r="2703" spans="1:2" x14ac:dyDescent="0.3">
      <c r="A2703">
        <v>2019</v>
      </c>
      <c r="B2703">
        <v>68733351</v>
      </c>
    </row>
    <row r="2704" spans="1:2" x14ac:dyDescent="0.3">
      <c r="A2704">
        <v>2019</v>
      </c>
      <c r="B2704">
        <v>10735936</v>
      </c>
    </row>
    <row r="2705" spans="1:2" x14ac:dyDescent="0.3">
      <c r="A2705">
        <v>2019</v>
      </c>
      <c r="B2705">
        <v>99830095</v>
      </c>
    </row>
    <row r="2706" spans="1:2" x14ac:dyDescent="0.3">
      <c r="A2706">
        <v>2019</v>
      </c>
      <c r="B2706">
        <v>184676928</v>
      </c>
    </row>
    <row r="2707" spans="1:2" x14ac:dyDescent="0.3">
      <c r="A2707">
        <v>2018</v>
      </c>
      <c r="B2707">
        <v>10049256</v>
      </c>
    </row>
    <row r="2708" spans="1:2" x14ac:dyDescent="0.3">
      <c r="A2708">
        <v>2018</v>
      </c>
      <c r="B2708">
        <v>167866111</v>
      </c>
    </row>
    <row r="2709" spans="1:2" x14ac:dyDescent="0.3">
      <c r="A2709">
        <v>2018</v>
      </c>
      <c r="B2709">
        <v>88411963</v>
      </c>
    </row>
    <row r="2710" spans="1:2" x14ac:dyDescent="0.3">
      <c r="A2710">
        <v>2018</v>
      </c>
      <c r="B2710">
        <v>68040964</v>
      </c>
    </row>
    <row r="2711" spans="1:2" x14ac:dyDescent="0.3">
      <c r="A2711">
        <v>2019</v>
      </c>
      <c r="B2711">
        <v>10428027</v>
      </c>
    </row>
    <row r="2712" spans="1:2" x14ac:dyDescent="0.3">
      <c r="A2712">
        <v>2019</v>
      </c>
      <c r="B2712">
        <v>168946441</v>
      </c>
    </row>
    <row r="2713" spans="1:2" x14ac:dyDescent="0.3">
      <c r="A2713">
        <v>2019</v>
      </c>
      <c r="B2713">
        <v>100619976</v>
      </c>
    </row>
    <row r="2714" spans="1:2" x14ac:dyDescent="0.3">
      <c r="A2714">
        <v>2017</v>
      </c>
      <c r="B2714">
        <v>9811212</v>
      </c>
    </row>
    <row r="2715" spans="1:2" x14ac:dyDescent="0.3">
      <c r="A2715">
        <v>2017</v>
      </c>
      <c r="B2715">
        <v>162276603</v>
      </c>
    </row>
    <row r="2716" spans="1:2" x14ac:dyDescent="0.3">
      <c r="A2716">
        <v>2017</v>
      </c>
      <c r="B2716">
        <v>83269691</v>
      </c>
    </row>
    <row r="2717" spans="1:2" x14ac:dyDescent="0.3">
      <c r="A2717">
        <v>2017</v>
      </c>
      <c r="B2717">
        <v>64731074</v>
      </c>
    </row>
    <row r="2718" spans="1:2" x14ac:dyDescent="0.3">
      <c r="A2718">
        <v>2017</v>
      </c>
      <c r="B2718">
        <v>2955562</v>
      </c>
    </row>
    <row r="2719" spans="1:2" x14ac:dyDescent="0.3">
      <c r="A2719">
        <v>2017</v>
      </c>
      <c r="B2719">
        <v>37993976</v>
      </c>
    </row>
    <row r="2720" spans="1:2" x14ac:dyDescent="0.3">
      <c r="A2720">
        <v>2017</v>
      </c>
      <c r="B2720">
        <v>10244530</v>
      </c>
    </row>
    <row r="2721" spans="1:2" x14ac:dyDescent="0.3">
      <c r="A2721">
        <v>2017</v>
      </c>
      <c r="B2721">
        <v>161484757</v>
      </c>
    </row>
    <row r="2722" spans="1:2" x14ac:dyDescent="0.3">
      <c r="A2722">
        <v>2017</v>
      </c>
      <c r="B2722">
        <v>81175843</v>
      </c>
    </row>
    <row r="2723" spans="1:2" x14ac:dyDescent="0.3">
      <c r="A2723">
        <v>2017</v>
      </c>
      <c r="B2723">
        <v>85326630</v>
      </c>
    </row>
    <row r="2724" spans="1:2" x14ac:dyDescent="0.3">
      <c r="A2724">
        <v>2017</v>
      </c>
      <c r="B2724">
        <v>3181155</v>
      </c>
    </row>
    <row r="2725" spans="1:2" x14ac:dyDescent="0.3">
      <c r="A2725">
        <v>2017</v>
      </c>
      <c r="B2725">
        <v>38228886</v>
      </c>
    </row>
    <row r="2726" spans="1:2" x14ac:dyDescent="0.3">
      <c r="A2726">
        <v>2019</v>
      </c>
      <c r="B2726">
        <v>9916073</v>
      </c>
    </row>
    <row r="2727" spans="1:2" x14ac:dyDescent="0.3">
      <c r="A2727">
        <v>2019</v>
      </c>
      <c r="B2727">
        <v>170006208</v>
      </c>
    </row>
    <row r="2728" spans="1:2" x14ac:dyDescent="0.3">
      <c r="A2728">
        <v>2019</v>
      </c>
      <c r="B2728">
        <v>90747241</v>
      </c>
    </row>
    <row r="2729" spans="1:2" x14ac:dyDescent="0.3">
      <c r="A2729">
        <v>2019</v>
      </c>
      <c r="B2729">
        <v>61996767</v>
      </c>
    </row>
    <row r="2730" spans="1:2" x14ac:dyDescent="0.3">
      <c r="A2730">
        <v>2020</v>
      </c>
      <c r="B2730">
        <v>8067176</v>
      </c>
    </row>
    <row r="2731" spans="1:2" x14ac:dyDescent="0.3">
      <c r="A2731">
        <v>2020</v>
      </c>
      <c r="B2731">
        <v>128453379</v>
      </c>
    </row>
    <row r="2732" spans="1:2" x14ac:dyDescent="0.3">
      <c r="A2732">
        <v>2020</v>
      </c>
      <c r="B2732">
        <v>76547548</v>
      </c>
    </row>
    <row r="2733" spans="1:2" x14ac:dyDescent="0.3">
      <c r="A2733">
        <v>2020</v>
      </c>
      <c r="B2733">
        <v>116638042</v>
      </c>
    </row>
    <row r="2734" spans="1:2" x14ac:dyDescent="0.3">
      <c r="A2734">
        <v>2020</v>
      </c>
      <c r="B2734">
        <v>90413375</v>
      </c>
    </row>
    <row r="2735" spans="1:2" x14ac:dyDescent="0.3">
      <c r="A2735">
        <v>2020</v>
      </c>
      <c r="B2735">
        <v>9943270</v>
      </c>
    </row>
    <row r="2736" spans="1:2" x14ac:dyDescent="0.3">
      <c r="A2736">
        <v>2020</v>
      </c>
      <c r="B2736">
        <v>155918295</v>
      </c>
    </row>
    <row r="2737" spans="1:2" x14ac:dyDescent="0.3">
      <c r="A2737">
        <v>2020</v>
      </c>
      <c r="B2737">
        <v>89781745</v>
      </c>
    </row>
    <row r="2738" spans="1:2" x14ac:dyDescent="0.3">
      <c r="A2738">
        <v>2020</v>
      </c>
      <c r="B2738">
        <v>111810477</v>
      </c>
    </row>
    <row r="2739" spans="1:2" x14ac:dyDescent="0.3">
      <c r="A2739">
        <v>2020</v>
      </c>
      <c r="B2739">
        <v>76770508</v>
      </c>
    </row>
    <row r="2740" spans="1:2" x14ac:dyDescent="0.3">
      <c r="A2740">
        <v>2019</v>
      </c>
      <c r="B2740">
        <v>14186886</v>
      </c>
    </row>
    <row r="2741" spans="1:2" x14ac:dyDescent="0.3">
      <c r="A2741">
        <v>2019</v>
      </c>
      <c r="B2741">
        <v>8833861</v>
      </c>
    </row>
    <row r="2742" spans="1:2" x14ac:dyDescent="0.3">
      <c r="A2742">
        <v>2018</v>
      </c>
      <c r="B2742">
        <v>17941211</v>
      </c>
    </row>
    <row r="2743" spans="1:2" x14ac:dyDescent="0.3">
      <c r="A2743">
        <v>2019</v>
      </c>
      <c r="B2743">
        <v>1991245534</v>
      </c>
    </row>
    <row r="2744" spans="1:2" x14ac:dyDescent="0.3">
      <c r="A2744">
        <v>2019</v>
      </c>
      <c r="B2744">
        <v>17892005</v>
      </c>
    </row>
    <row r="2745" spans="1:2" x14ac:dyDescent="0.3">
      <c r="A2745">
        <v>2017</v>
      </c>
      <c r="B2745">
        <v>77488039</v>
      </c>
    </row>
    <row r="2746" spans="1:2" x14ac:dyDescent="0.3">
      <c r="A2746">
        <v>2019</v>
      </c>
      <c r="B2746">
        <v>18566614</v>
      </c>
    </row>
    <row r="2747" spans="1:2" x14ac:dyDescent="0.3">
      <c r="A2747">
        <v>2016</v>
      </c>
      <c r="B2747">
        <v>5678559</v>
      </c>
    </row>
    <row r="2748" spans="1:2" x14ac:dyDescent="0.3">
      <c r="A2748">
        <v>2016</v>
      </c>
      <c r="B2748">
        <v>32463206</v>
      </c>
    </row>
    <row r="2749" spans="1:2" x14ac:dyDescent="0.3">
      <c r="A2749">
        <v>2016</v>
      </c>
      <c r="B2749">
        <v>238670271</v>
      </c>
    </row>
    <row r="2750" spans="1:2" x14ac:dyDescent="0.3">
      <c r="A2750">
        <v>2016</v>
      </c>
      <c r="B2750">
        <v>30410941</v>
      </c>
    </row>
    <row r="2751" spans="1:2" x14ac:dyDescent="0.3">
      <c r="A2751">
        <v>2016</v>
      </c>
      <c r="B2751">
        <v>205944969</v>
      </c>
    </row>
    <row r="2752" spans="1:2" x14ac:dyDescent="0.3">
      <c r="A2752">
        <v>2016</v>
      </c>
      <c r="B2752">
        <v>9516440</v>
      </c>
    </row>
    <row r="2753" spans="1:2" x14ac:dyDescent="0.3">
      <c r="A2753">
        <v>2016</v>
      </c>
      <c r="B2753">
        <v>107225643</v>
      </c>
    </row>
    <row r="2754" spans="1:2" x14ac:dyDescent="0.3">
      <c r="A2754">
        <v>2016</v>
      </c>
      <c r="B2754">
        <v>588992</v>
      </c>
    </row>
    <row r="2755" spans="1:2" x14ac:dyDescent="0.3">
      <c r="A2755">
        <v>2016</v>
      </c>
      <c r="B2755">
        <v>220624153</v>
      </c>
    </row>
    <row r="2756" spans="1:2" x14ac:dyDescent="0.3">
      <c r="A2756">
        <v>2016</v>
      </c>
      <c r="B2756">
        <v>11434284</v>
      </c>
    </row>
    <row r="2757" spans="1:2" x14ac:dyDescent="0.3">
      <c r="A2757">
        <v>2016</v>
      </c>
      <c r="B2757">
        <v>50466493</v>
      </c>
    </row>
    <row r="2758" spans="1:2" x14ac:dyDescent="0.3">
      <c r="A2758">
        <v>2016</v>
      </c>
      <c r="B2758">
        <v>123108306</v>
      </c>
    </row>
    <row r="2759" spans="1:2" x14ac:dyDescent="0.3">
      <c r="A2759">
        <v>2016</v>
      </c>
      <c r="B2759">
        <v>5028501</v>
      </c>
    </row>
    <row r="2760" spans="1:2" x14ac:dyDescent="0.3">
      <c r="A2760">
        <v>2016</v>
      </c>
      <c r="B2760">
        <v>46031096</v>
      </c>
    </row>
    <row r="2761" spans="1:2" x14ac:dyDescent="0.3">
      <c r="A2761">
        <v>2016</v>
      </c>
      <c r="B2761">
        <v>15291040</v>
      </c>
    </row>
    <row r="2762" spans="1:2" x14ac:dyDescent="0.3">
      <c r="A2762">
        <v>2016</v>
      </c>
      <c r="B2762">
        <v>26732064</v>
      </c>
    </row>
    <row r="2763" spans="1:2" x14ac:dyDescent="0.3">
      <c r="A2763">
        <v>2016</v>
      </c>
      <c r="B2763">
        <v>100741818</v>
      </c>
    </row>
    <row r="2764" spans="1:2" x14ac:dyDescent="0.3">
      <c r="A2764">
        <v>2016</v>
      </c>
      <c r="B2764">
        <v>49453402</v>
      </c>
    </row>
    <row r="2765" spans="1:2" x14ac:dyDescent="0.3">
      <c r="A2765">
        <v>2016</v>
      </c>
      <c r="B2765">
        <v>25738165</v>
      </c>
    </row>
    <row r="2766" spans="1:2" x14ac:dyDescent="0.3">
      <c r="A2766">
        <v>2016</v>
      </c>
      <c r="B2766">
        <v>52535509</v>
      </c>
    </row>
    <row r="2767" spans="1:2" x14ac:dyDescent="0.3">
      <c r="A2767">
        <v>2016</v>
      </c>
      <c r="B2767">
        <v>22036634</v>
      </c>
    </row>
    <row r="2768" spans="1:2" x14ac:dyDescent="0.3">
      <c r="A2768">
        <v>2017</v>
      </c>
      <c r="B2768">
        <v>60818904</v>
      </c>
    </row>
    <row r="2769" spans="1:2" x14ac:dyDescent="0.3">
      <c r="A2769">
        <v>2017</v>
      </c>
      <c r="B2769">
        <v>132434461</v>
      </c>
    </row>
    <row r="2770" spans="1:2" x14ac:dyDescent="0.3">
      <c r="A2770">
        <v>2017</v>
      </c>
      <c r="B2770">
        <v>32719189</v>
      </c>
    </row>
    <row r="2771" spans="1:2" x14ac:dyDescent="0.3">
      <c r="A2771">
        <v>2017</v>
      </c>
      <c r="B2771">
        <v>232186145</v>
      </c>
    </row>
    <row r="2772" spans="1:2" x14ac:dyDescent="0.3">
      <c r="A2772">
        <v>2017</v>
      </c>
      <c r="B2772">
        <v>142111070</v>
      </c>
    </row>
    <row r="2773" spans="1:2" x14ac:dyDescent="0.3">
      <c r="A2773">
        <v>2017</v>
      </c>
      <c r="B2773">
        <v>233729946</v>
      </c>
    </row>
    <row r="2774" spans="1:2" x14ac:dyDescent="0.3">
      <c r="A2774">
        <v>2017</v>
      </c>
      <c r="B2774">
        <v>55520519</v>
      </c>
    </row>
    <row r="2775" spans="1:2" x14ac:dyDescent="0.3">
      <c r="A2775">
        <v>2017</v>
      </c>
      <c r="B2775">
        <v>125489171</v>
      </c>
    </row>
    <row r="2776" spans="1:2" x14ac:dyDescent="0.3">
      <c r="A2776">
        <v>2017</v>
      </c>
      <c r="B2776">
        <v>4858801</v>
      </c>
    </row>
    <row r="2777" spans="1:2" x14ac:dyDescent="0.3">
      <c r="A2777">
        <v>2017</v>
      </c>
      <c r="B2777">
        <v>39409880</v>
      </c>
    </row>
    <row r="2778" spans="1:2" x14ac:dyDescent="0.3">
      <c r="A2778">
        <v>2017</v>
      </c>
      <c r="B2778">
        <v>15523566</v>
      </c>
    </row>
    <row r="2779" spans="1:2" x14ac:dyDescent="0.3">
      <c r="A2779">
        <v>2017</v>
      </c>
      <c r="B2779">
        <v>29958143</v>
      </c>
    </row>
    <row r="2780" spans="1:2" x14ac:dyDescent="0.3">
      <c r="A2780">
        <v>2017</v>
      </c>
      <c r="B2780">
        <v>120132716</v>
      </c>
    </row>
    <row r="2781" spans="1:2" x14ac:dyDescent="0.3">
      <c r="A2781">
        <v>2017</v>
      </c>
      <c r="B2781">
        <v>27010663</v>
      </c>
    </row>
    <row r="2782" spans="1:2" x14ac:dyDescent="0.3">
      <c r="A2782">
        <v>2017</v>
      </c>
      <c r="B2782">
        <v>28885425</v>
      </c>
    </row>
    <row r="2783" spans="1:2" x14ac:dyDescent="0.3">
      <c r="A2783">
        <v>2018</v>
      </c>
      <c r="B2783">
        <v>64650284</v>
      </c>
    </row>
    <row r="2784" spans="1:2" x14ac:dyDescent="0.3">
      <c r="A2784">
        <v>2018</v>
      </c>
      <c r="B2784">
        <v>39367188</v>
      </c>
    </row>
    <row r="2785" spans="1:2" x14ac:dyDescent="0.3">
      <c r="A2785">
        <v>2018</v>
      </c>
      <c r="B2785">
        <v>224372436</v>
      </c>
    </row>
    <row r="2786" spans="1:2" x14ac:dyDescent="0.3">
      <c r="A2786">
        <v>2018</v>
      </c>
      <c r="B2786">
        <v>126795242</v>
      </c>
    </row>
    <row r="2787" spans="1:2" x14ac:dyDescent="0.3">
      <c r="A2787">
        <v>2018</v>
      </c>
      <c r="B2787">
        <v>60380998</v>
      </c>
    </row>
    <row r="2788" spans="1:2" x14ac:dyDescent="0.3">
      <c r="A2788">
        <v>2018</v>
      </c>
      <c r="B2788">
        <v>110074412</v>
      </c>
    </row>
    <row r="2789" spans="1:2" x14ac:dyDescent="0.3">
      <c r="A2789">
        <v>2018</v>
      </c>
      <c r="B2789">
        <v>4806673</v>
      </c>
    </row>
    <row r="2790" spans="1:2" x14ac:dyDescent="0.3">
      <c r="A2790">
        <v>2018</v>
      </c>
      <c r="B2790">
        <v>43079089</v>
      </c>
    </row>
    <row r="2791" spans="1:2" x14ac:dyDescent="0.3">
      <c r="A2791">
        <v>2018</v>
      </c>
      <c r="B2791">
        <v>25418369</v>
      </c>
    </row>
    <row r="2792" spans="1:2" x14ac:dyDescent="0.3">
      <c r="A2792">
        <v>2018</v>
      </c>
      <c r="B2792">
        <v>16616492</v>
      </c>
    </row>
    <row r="2793" spans="1:2" x14ac:dyDescent="0.3">
      <c r="A2793">
        <v>2018</v>
      </c>
      <c r="B2793">
        <v>31376140</v>
      </c>
    </row>
    <row r="2794" spans="1:2" x14ac:dyDescent="0.3">
      <c r="A2794">
        <v>2018</v>
      </c>
      <c r="B2794">
        <v>118994116</v>
      </c>
    </row>
    <row r="2795" spans="1:2" x14ac:dyDescent="0.3">
      <c r="A2795">
        <v>2018</v>
      </c>
      <c r="B2795">
        <v>27457720</v>
      </c>
    </row>
    <row r="2796" spans="1:2" x14ac:dyDescent="0.3">
      <c r="A2796">
        <v>2018</v>
      </c>
      <c r="B2796">
        <v>34056700</v>
      </c>
    </row>
    <row r="2797" spans="1:2" x14ac:dyDescent="0.3">
      <c r="A2797">
        <v>2018</v>
      </c>
      <c r="B2797">
        <v>65374676</v>
      </c>
    </row>
    <row r="2798" spans="1:2" x14ac:dyDescent="0.3">
      <c r="A2798">
        <v>2018</v>
      </c>
      <c r="B2798">
        <v>38407313</v>
      </c>
    </row>
    <row r="2799" spans="1:2" x14ac:dyDescent="0.3">
      <c r="A2799">
        <v>2018</v>
      </c>
      <c r="B2799">
        <v>172407857</v>
      </c>
    </row>
    <row r="2800" spans="1:2" x14ac:dyDescent="0.3">
      <c r="A2800">
        <v>2018</v>
      </c>
      <c r="B2800">
        <v>223339918</v>
      </c>
    </row>
    <row r="2801" spans="1:2" x14ac:dyDescent="0.3">
      <c r="A2801">
        <v>2018</v>
      </c>
      <c r="B2801">
        <v>80578302</v>
      </c>
    </row>
    <row r="2802" spans="1:2" x14ac:dyDescent="0.3">
      <c r="A2802">
        <v>2018</v>
      </c>
      <c r="B2802">
        <v>64700303</v>
      </c>
    </row>
    <row r="2803" spans="1:2" x14ac:dyDescent="0.3">
      <c r="A2803">
        <v>2018</v>
      </c>
      <c r="B2803">
        <v>116824076</v>
      </c>
    </row>
    <row r="2804" spans="1:2" x14ac:dyDescent="0.3">
      <c r="A2804">
        <v>2018</v>
      </c>
      <c r="B2804">
        <v>4614264</v>
      </c>
    </row>
    <row r="2805" spans="1:2" x14ac:dyDescent="0.3">
      <c r="A2805">
        <v>2018</v>
      </c>
      <c r="B2805">
        <v>44518033</v>
      </c>
    </row>
    <row r="2806" spans="1:2" x14ac:dyDescent="0.3">
      <c r="A2806">
        <v>2018</v>
      </c>
      <c r="B2806">
        <v>16443347</v>
      </c>
    </row>
    <row r="2807" spans="1:2" x14ac:dyDescent="0.3">
      <c r="A2807">
        <v>2018</v>
      </c>
      <c r="B2807">
        <v>28487426</v>
      </c>
    </row>
    <row r="2808" spans="1:2" x14ac:dyDescent="0.3">
      <c r="A2808">
        <v>2018</v>
      </c>
      <c r="B2808">
        <v>126083044</v>
      </c>
    </row>
    <row r="2809" spans="1:2" x14ac:dyDescent="0.3">
      <c r="A2809">
        <v>2018</v>
      </c>
      <c r="B2809">
        <v>25851869</v>
      </c>
    </row>
    <row r="2810" spans="1:2" x14ac:dyDescent="0.3">
      <c r="A2810">
        <v>2018</v>
      </c>
      <c r="B2810">
        <v>5928049</v>
      </c>
    </row>
    <row r="2811" spans="1:2" x14ac:dyDescent="0.3">
      <c r="A2811">
        <v>2018</v>
      </c>
      <c r="B2811">
        <v>30661515</v>
      </c>
    </row>
    <row r="2812" spans="1:2" x14ac:dyDescent="0.3">
      <c r="A2812">
        <v>2019</v>
      </c>
      <c r="B2812">
        <v>42055610</v>
      </c>
    </row>
    <row r="2813" spans="1:2" x14ac:dyDescent="0.3">
      <c r="A2813">
        <v>2019</v>
      </c>
      <c r="B2813">
        <v>31237781</v>
      </c>
    </row>
    <row r="2814" spans="1:2" x14ac:dyDescent="0.3">
      <c r="A2814">
        <v>2019</v>
      </c>
      <c r="B2814">
        <v>89270496</v>
      </c>
    </row>
    <row r="2815" spans="1:2" x14ac:dyDescent="0.3">
      <c r="A2815">
        <v>2019</v>
      </c>
      <c r="B2815">
        <v>115313445</v>
      </c>
    </row>
    <row r="2816" spans="1:2" x14ac:dyDescent="0.3">
      <c r="A2816">
        <v>2019</v>
      </c>
      <c r="B2816">
        <v>39752470</v>
      </c>
    </row>
    <row r="2817" spans="1:2" x14ac:dyDescent="0.3">
      <c r="A2817">
        <v>2019</v>
      </c>
      <c r="B2817">
        <v>5904426</v>
      </c>
    </row>
    <row r="2818" spans="1:2" x14ac:dyDescent="0.3">
      <c r="A2818">
        <v>2019</v>
      </c>
      <c r="B2818">
        <v>23806899</v>
      </c>
    </row>
    <row r="2819" spans="1:2" x14ac:dyDescent="0.3">
      <c r="A2819">
        <v>2019</v>
      </c>
      <c r="B2819">
        <v>20250400</v>
      </c>
    </row>
    <row r="2820" spans="1:2" x14ac:dyDescent="0.3">
      <c r="A2820">
        <v>2019</v>
      </c>
      <c r="B2820">
        <v>49187021</v>
      </c>
    </row>
    <row r="2821" spans="1:2" x14ac:dyDescent="0.3">
      <c r="A2821">
        <v>2019</v>
      </c>
      <c r="B2821">
        <v>19641686</v>
      </c>
    </row>
    <row r="2822" spans="1:2" x14ac:dyDescent="0.3">
      <c r="A2822">
        <v>2019</v>
      </c>
      <c r="B2822">
        <v>152142157</v>
      </c>
    </row>
    <row r="2823" spans="1:2" x14ac:dyDescent="0.3">
      <c r="A2823">
        <v>2019</v>
      </c>
      <c r="B2823">
        <v>56890440</v>
      </c>
    </row>
    <row r="2824" spans="1:2" x14ac:dyDescent="0.3">
      <c r="A2824">
        <v>2019</v>
      </c>
      <c r="B2824">
        <v>7535137</v>
      </c>
    </row>
    <row r="2825" spans="1:2" x14ac:dyDescent="0.3">
      <c r="A2825">
        <v>2019</v>
      </c>
      <c r="B2825">
        <v>31752289</v>
      </c>
    </row>
    <row r="2826" spans="1:2" x14ac:dyDescent="0.3">
      <c r="A2826">
        <v>2019</v>
      </c>
      <c r="B2826">
        <v>251160399</v>
      </c>
    </row>
    <row r="2827" spans="1:2" x14ac:dyDescent="0.3">
      <c r="A2827">
        <v>2019</v>
      </c>
      <c r="B2827">
        <v>71369640</v>
      </c>
    </row>
    <row r="2828" spans="1:2" x14ac:dyDescent="0.3">
      <c r="A2828">
        <v>2019</v>
      </c>
      <c r="B2828">
        <v>142772782</v>
      </c>
    </row>
    <row r="2829" spans="1:2" x14ac:dyDescent="0.3">
      <c r="A2829">
        <v>2017</v>
      </c>
      <c r="B2829">
        <v>61554908</v>
      </c>
    </row>
    <row r="2830" spans="1:2" x14ac:dyDescent="0.3">
      <c r="A2830">
        <v>2017</v>
      </c>
      <c r="B2830">
        <v>37385457</v>
      </c>
    </row>
    <row r="2831" spans="1:2" x14ac:dyDescent="0.3">
      <c r="A2831">
        <v>2017</v>
      </c>
      <c r="B2831">
        <v>212155933</v>
      </c>
    </row>
    <row r="2832" spans="1:2" x14ac:dyDescent="0.3">
      <c r="A2832">
        <v>2017</v>
      </c>
      <c r="B2832">
        <v>48628204</v>
      </c>
    </row>
    <row r="2833" spans="1:2" x14ac:dyDescent="0.3">
      <c r="A2833">
        <v>2017</v>
      </c>
      <c r="B2833">
        <v>109683804</v>
      </c>
    </row>
    <row r="2834" spans="1:2" x14ac:dyDescent="0.3">
      <c r="A2834">
        <v>2017</v>
      </c>
      <c r="B2834">
        <v>345827624</v>
      </c>
    </row>
    <row r="2835" spans="1:2" x14ac:dyDescent="0.3">
      <c r="A2835">
        <v>2017</v>
      </c>
      <c r="B2835">
        <v>4396516</v>
      </c>
    </row>
    <row r="2836" spans="1:2" x14ac:dyDescent="0.3">
      <c r="A2836">
        <v>2017</v>
      </c>
      <c r="B2836">
        <v>41794037</v>
      </c>
    </row>
    <row r="2837" spans="1:2" x14ac:dyDescent="0.3">
      <c r="A2837">
        <v>2017</v>
      </c>
      <c r="B2837">
        <v>23626984</v>
      </c>
    </row>
    <row r="2838" spans="1:2" x14ac:dyDescent="0.3">
      <c r="A2838">
        <v>2017</v>
      </c>
      <c r="B2838">
        <v>15948809</v>
      </c>
    </row>
    <row r="2839" spans="1:2" x14ac:dyDescent="0.3">
      <c r="A2839">
        <v>2017</v>
      </c>
      <c r="B2839">
        <v>29321542</v>
      </c>
    </row>
    <row r="2840" spans="1:2" x14ac:dyDescent="0.3">
      <c r="A2840">
        <v>2017</v>
      </c>
      <c r="B2840">
        <v>109081766</v>
      </c>
    </row>
    <row r="2841" spans="1:2" x14ac:dyDescent="0.3">
      <c r="A2841">
        <v>2017</v>
      </c>
      <c r="B2841">
        <v>44769969</v>
      </c>
    </row>
    <row r="2842" spans="1:2" x14ac:dyDescent="0.3">
      <c r="A2842">
        <v>2017</v>
      </c>
      <c r="B2842">
        <v>20572696</v>
      </c>
    </row>
    <row r="2843" spans="1:2" x14ac:dyDescent="0.3">
      <c r="A2843">
        <v>2017</v>
      </c>
      <c r="B2843">
        <v>27922503</v>
      </c>
    </row>
    <row r="2844" spans="1:2" x14ac:dyDescent="0.3">
      <c r="A2844">
        <v>2018</v>
      </c>
      <c r="B2844">
        <v>60807697</v>
      </c>
    </row>
    <row r="2845" spans="1:2" x14ac:dyDescent="0.3">
      <c r="A2845">
        <v>2018</v>
      </c>
      <c r="B2845">
        <v>39864146</v>
      </c>
    </row>
    <row r="2846" spans="1:2" x14ac:dyDescent="0.3">
      <c r="A2846">
        <v>2018</v>
      </c>
      <c r="B2846">
        <v>219855336</v>
      </c>
    </row>
    <row r="2847" spans="1:2" x14ac:dyDescent="0.3">
      <c r="A2847">
        <v>2018</v>
      </c>
      <c r="B2847">
        <v>118902975</v>
      </c>
    </row>
    <row r="2848" spans="1:2" x14ac:dyDescent="0.3">
      <c r="A2848">
        <v>2018</v>
      </c>
      <c r="B2848">
        <v>5045517</v>
      </c>
    </row>
    <row r="2849" spans="1:2" x14ac:dyDescent="0.3">
      <c r="A2849">
        <v>2018</v>
      </c>
      <c r="B2849">
        <v>49683451</v>
      </c>
    </row>
    <row r="2850" spans="1:2" x14ac:dyDescent="0.3">
      <c r="A2850">
        <v>2018</v>
      </c>
      <c r="B2850">
        <v>16649485</v>
      </c>
    </row>
    <row r="2851" spans="1:2" x14ac:dyDescent="0.3">
      <c r="A2851">
        <v>2018</v>
      </c>
      <c r="B2851">
        <v>29725751</v>
      </c>
    </row>
    <row r="2852" spans="1:2" x14ac:dyDescent="0.3">
      <c r="A2852">
        <v>2018</v>
      </c>
      <c r="B2852">
        <v>128937094</v>
      </c>
    </row>
    <row r="2853" spans="1:2" x14ac:dyDescent="0.3">
      <c r="A2853">
        <v>2018</v>
      </c>
      <c r="B2853">
        <v>25311398</v>
      </c>
    </row>
    <row r="2854" spans="1:2" x14ac:dyDescent="0.3">
      <c r="A2854">
        <v>2018</v>
      </c>
      <c r="B2854">
        <v>32895605</v>
      </c>
    </row>
    <row r="2855" spans="1:2" x14ac:dyDescent="0.3">
      <c r="A2855">
        <v>2019</v>
      </c>
      <c r="B2855">
        <v>40779879</v>
      </c>
    </row>
    <row r="2856" spans="1:2" x14ac:dyDescent="0.3">
      <c r="A2856">
        <v>2019</v>
      </c>
      <c r="B2856">
        <v>28417725</v>
      </c>
    </row>
    <row r="2857" spans="1:2" x14ac:dyDescent="0.3">
      <c r="A2857">
        <v>2019</v>
      </c>
      <c r="B2857">
        <v>107359177</v>
      </c>
    </row>
    <row r="2858" spans="1:2" x14ac:dyDescent="0.3">
      <c r="A2858">
        <v>2019</v>
      </c>
      <c r="B2858">
        <v>49912578</v>
      </c>
    </row>
    <row r="2859" spans="1:2" x14ac:dyDescent="0.3">
      <c r="A2859">
        <v>2019</v>
      </c>
      <c r="B2859">
        <v>10500893</v>
      </c>
    </row>
    <row r="2860" spans="1:2" x14ac:dyDescent="0.3">
      <c r="A2860">
        <v>2019</v>
      </c>
      <c r="B2860">
        <v>118960282</v>
      </c>
    </row>
    <row r="2861" spans="1:2" x14ac:dyDescent="0.3">
      <c r="A2861">
        <v>2019</v>
      </c>
      <c r="B2861">
        <v>32799898</v>
      </c>
    </row>
    <row r="2862" spans="1:2" x14ac:dyDescent="0.3">
      <c r="A2862">
        <v>2019</v>
      </c>
      <c r="B2862">
        <v>5234679</v>
      </c>
    </row>
    <row r="2863" spans="1:2" x14ac:dyDescent="0.3">
      <c r="A2863">
        <v>2019</v>
      </c>
      <c r="B2863">
        <v>18118845</v>
      </c>
    </row>
    <row r="2864" spans="1:2" x14ac:dyDescent="0.3">
      <c r="A2864">
        <v>2019</v>
      </c>
      <c r="B2864">
        <v>22031119</v>
      </c>
    </row>
    <row r="2865" spans="1:2" x14ac:dyDescent="0.3">
      <c r="A2865">
        <v>2019</v>
      </c>
      <c r="B2865">
        <v>18603786</v>
      </c>
    </row>
    <row r="2866" spans="1:2" x14ac:dyDescent="0.3">
      <c r="A2866">
        <v>2019</v>
      </c>
      <c r="B2866">
        <v>49259964</v>
      </c>
    </row>
    <row r="2867" spans="1:2" x14ac:dyDescent="0.3">
      <c r="A2867">
        <v>2019</v>
      </c>
      <c r="B2867">
        <v>18190432</v>
      </c>
    </row>
    <row r="2868" spans="1:2" x14ac:dyDescent="0.3">
      <c r="A2868">
        <v>2019</v>
      </c>
      <c r="B2868">
        <v>138780854</v>
      </c>
    </row>
    <row r="2869" spans="1:2" x14ac:dyDescent="0.3">
      <c r="A2869">
        <v>2019</v>
      </c>
      <c r="B2869">
        <v>243773867</v>
      </c>
    </row>
    <row r="2870" spans="1:2" x14ac:dyDescent="0.3">
      <c r="A2870">
        <v>2019</v>
      </c>
      <c r="B2870">
        <v>23297851</v>
      </c>
    </row>
    <row r="2871" spans="1:2" x14ac:dyDescent="0.3">
      <c r="A2871">
        <v>2019</v>
      </c>
      <c r="B2871">
        <v>61734185</v>
      </c>
    </row>
    <row r="2872" spans="1:2" x14ac:dyDescent="0.3">
      <c r="A2872">
        <v>2019</v>
      </c>
      <c r="B2872">
        <v>130201519</v>
      </c>
    </row>
    <row r="2873" spans="1:2" x14ac:dyDescent="0.3">
      <c r="A2873">
        <v>2018</v>
      </c>
      <c r="B2873">
        <v>65729656</v>
      </c>
    </row>
    <row r="2874" spans="1:2" x14ac:dyDescent="0.3">
      <c r="A2874">
        <v>2018</v>
      </c>
      <c r="B2874">
        <v>38754535</v>
      </c>
    </row>
    <row r="2875" spans="1:2" x14ac:dyDescent="0.3">
      <c r="A2875">
        <v>2018</v>
      </c>
      <c r="B2875">
        <v>232051344</v>
      </c>
    </row>
    <row r="2876" spans="1:2" x14ac:dyDescent="0.3">
      <c r="A2876">
        <v>2018</v>
      </c>
      <c r="B2876">
        <v>65297613</v>
      </c>
    </row>
    <row r="2877" spans="1:2" x14ac:dyDescent="0.3">
      <c r="A2877">
        <v>2018</v>
      </c>
      <c r="B2877">
        <v>86304030</v>
      </c>
    </row>
    <row r="2878" spans="1:2" x14ac:dyDescent="0.3">
      <c r="A2878">
        <v>2018</v>
      </c>
      <c r="B2878">
        <v>54099651</v>
      </c>
    </row>
    <row r="2879" spans="1:2" x14ac:dyDescent="0.3">
      <c r="A2879">
        <v>2018</v>
      </c>
      <c r="B2879">
        <v>132751814</v>
      </c>
    </row>
    <row r="2880" spans="1:2" x14ac:dyDescent="0.3">
      <c r="A2880">
        <v>2018</v>
      </c>
      <c r="B2880">
        <v>5416675</v>
      </c>
    </row>
    <row r="2881" spans="1:2" x14ac:dyDescent="0.3">
      <c r="A2881">
        <v>2018</v>
      </c>
      <c r="B2881">
        <v>45724943</v>
      </c>
    </row>
    <row r="2882" spans="1:2" x14ac:dyDescent="0.3">
      <c r="A2882">
        <v>2018</v>
      </c>
      <c r="B2882">
        <v>25650456</v>
      </c>
    </row>
    <row r="2883" spans="1:2" x14ac:dyDescent="0.3">
      <c r="A2883">
        <v>2018</v>
      </c>
      <c r="B2883">
        <v>18400211</v>
      </c>
    </row>
    <row r="2884" spans="1:2" x14ac:dyDescent="0.3">
      <c r="A2884">
        <v>2018</v>
      </c>
      <c r="B2884">
        <v>28411225</v>
      </c>
    </row>
    <row r="2885" spans="1:2" x14ac:dyDescent="0.3">
      <c r="A2885">
        <v>2018</v>
      </c>
      <c r="B2885">
        <v>132367122</v>
      </c>
    </row>
    <row r="2886" spans="1:2" x14ac:dyDescent="0.3">
      <c r="A2886">
        <v>2018</v>
      </c>
      <c r="B2886">
        <v>50499515</v>
      </c>
    </row>
    <row r="2887" spans="1:2" x14ac:dyDescent="0.3">
      <c r="A2887">
        <v>2018</v>
      </c>
      <c r="B2887">
        <v>23033799</v>
      </c>
    </row>
    <row r="2888" spans="1:2" x14ac:dyDescent="0.3">
      <c r="A2888">
        <v>2018</v>
      </c>
      <c r="B2888">
        <v>160110179</v>
      </c>
    </row>
    <row r="2889" spans="1:2" x14ac:dyDescent="0.3">
      <c r="A2889">
        <v>2018</v>
      </c>
      <c r="B2889">
        <v>34874657</v>
      </c>
    </row>
    <row r="2890" spans="1:2" x14ac:dyDescent="0.3">
      <c r="A2890">
        <v>2019</v>
      </c>
      <c r="B2890">
        <v>101503996</v>
      </c>
    </row>
    <row r="2891" spans="1:2" x14ac:dyDescent="0.3">
      <c r="A2891">
        <v>2019</v>
      </c>
      <c r="B2891">
        <v>68660237</v>
      </c>
    </row>
    <row r="2892" spans="1:2" x14ac:dyDescent="0.3">
      <c r="A2892">
        <v>2019</v>
      </c>
      <c r="B2892">
        <v>37586570</v>
      </c>
    </row>
    <row r="2893" spans="1:2" x14ac:dyDescent="0.3">
      <c r="A2893">
        <v>2019</v>
      </c>
      <c r="B2893">
        <v>255809056</v>
      </c>
    </row>
    <row r="2894" spans="1:2" x14ac:dyDescent="0.3">
      <c r="A2894">
        <v>2019</v>
      </c>
      <c r="B2894">
        <v>62931684</v>
      </c>
    </row>
    <row r="2895" spans="1:2" x14ac:dyDescent="0.3">
      <c r="A2895">
        <v>2019</v>
      </c>
      <c r="B2895">
        <v>123414245</v>
      </c>
    </row>
    <row r="2896" spans="1:2" x14ac:dyDescent="0.3">
      <c r="A2896">
        <v>2019</v>
      </c>
      <c r="B2896">
        <v>19917772</v>
      </c>
    </row>
    <row r="2897" spans="1:2" x14ac:dyDescent="0.3">
      <c r="A2897">
        <v>2019</v>
      </c>
      <c r="B2897">
        <v>5313733</v>
      </c>
    </row>
    <row r="2898" spans="1:2" x14ac:dyDescent="0.3">
      <c r="A2898">
        <v>2019</v>
      </c>
      <c r="B2898">
        <v>47179291</v>
      </c>
    </row>
    <row r="2899" spans="1:2" x14ac:dyDescent="0.3">
      <c r="A2899">
        <v>2019</v>
      </c>
      <c r="B2899">
        <v>18215810</v>
      </c>
    </row>
    <row r="2900" spans="1:2" x14ac:dyDescent="0.3">
      <c r="A2900">
        <v>2019</v>
      </c>
      <c r="B2900">
        <v>32707965</v>
      </c>
    </row>
    <row r="2901" spans="1:2" x14ac:dyDescent="0.3">
      <c r="A2901">
        <v>2019</v>
      </c>
      <c r="B2901">
        <v>140774622</v>
      </c>
    </row>
    <row r="2902" spans="1:2" x14ac:dyDescent="0.3">
      <c r="A2902">
        <v>2019</v>
      </c>
      <c r="B2902">
        <v>48961860</v>
      </c>
    </row>
    <row r="2903" spans="1:2" x14ac:dyDescent="0.3">
      <c r="A2903">
        <v>2019</v>
      </c>
      <c r="B2903">
        <v>19931000</v>
      </c>
    </row>
    <row r="2904" spans="1:2" x14ac:dyDescent="0.3">
      <c r="A2904">
        <v>2019</v>
      </c>
      <c r="B2904">
        <v>155945276</v>
      </c>
    </row>
    <row r="2905" spans="1:2" x14ac:dyDescent="0.3">
      <c r="A2905">
        <v>2019</v>
      </c>
      <c r="B2905">
        <v>29207848</v>
      </c>
    </row>
    <row r="2906" spans="1:2" x14ac:dyDescent="0.3">
      <c r="A2906">
        <v>2017</v>
      </c>
      <c r="B2906">
        <v>5099339</v>
      </c>
    </row>
    <row r="2907" spans="1:2" x14ac:dyDescent="0.3">
      <c r="A2907">
        <v>2017</v>
      </c>
      <c r="B2907">
        <v>34967291</v>
      </c>
    </row>
    <row r="2908" spans="1:2" x14ac:dyDescent="0.3">
      <c r="A2908">
        <v>2017</v>
      </c>
      <c r="B2908">
        <v>15546015</v>
      </c>
    </row>
    <row r="2909" spans="1:2" x14ac:dyDescent="0.3">
      <c r="A2909">
        <v>2017</v>
      </c>
      <c r="B2909">
        <v>222149117</v>
      </c>
    </row>
    <row r="2910" spans="1:2" x14ac:dyDescent="0.3">
      <c r="A2910">
        <v>2017</v>
      </c>
      <c r="B2910">
        <v>92114043</v>
      </c>
    </row>
    <row r="2911" spans="1:2" x14ac:dyDescent="0.3">
      <c r="A2911">
        <v>2017</v>
      </c>
      <c r="B2911">
        <v>118462201</v>
      </c>
    </row>
    <row r="2912" spans="1:2" x14ac:dyDescent="0.3">
      <c r="A2912">
        <v>2017</v>
      </c>
      <c r="B2912">
        <v>333162856</v>
      </c>
    </row>
    <row r="2913" spans="1:2" x14ac:dyDescent="0.3">
      <c r="A2913">
        <v>2017</v>
      </c>
      <c r="B2913">
        <v>4577611</v>
      </c>
    </row>
    <row r="2914" spans="1:2" x14ac:dyDescent="0.3">
      <c r="A2914">
        <v>2017</v>
      </c>
      <c r="B2914">
        <v>41861199</v>
      </c>
    </row>
    <row r="2915" spans="1:2" x14ac:dyDescent="0.3">
      <c r="A2915">
        <v>2017</v>
      </c>
      <c r="B2915">
        <v>26232459</v>
      </c>
    </row>
    <row r="2916" spans="1:2" x14ac:dyDescent="0.3">
      <c r="A2916">
        <v>2017</v>
      </c>
      <c r="B2916">
        <v>19129138</v>
      </c>
    </row>
    <row r="2917" spans="1:2" x14ac:dyDescent="0.3">
      <c r="A2917">
        <v>2017</v>
      </c>
      <c r="B2917">
        <v>28735750</v>
      </c>
    </row>
    <row r="2918" spans="1:2" x14ac:dyDescent="0.3">
      <c r="A2918">
        <v>2017</v>
      </c>
      <c r="B2918">
        <v>112719458</v>
      </c>
    </row>
    <row r="2919" spans="1:2" x14ac:dyDescent="0.3">
      <c r="A2919">
        <v>2017</v>
      </c>
      <c r="B2919">
        <v>46475467</v>
      </c>
    </row>
    <row r="2920" spans="1:2" x14ac:dyDescent="0.3">
      <c r="A2920">
        <v>2017</v>
      </c>
      <c r="B2920">
        <v>31204774</v>
      </c>
    </row>
    <row r="2921" spans="1:2" x14ac:dyDescent="0.3">
      <c r="A2921">
        <v>2017</v>
      </c>
      <c r="B2921">
        <v>19608932</v>
      </c>
    </row>
    <row r="2922" spans="1:2" x14ac:dyDescent="0.3">
      <c r="A2922">
        <v>2017</v>
      </c>
      <c r="B2922">
        <v>27242880</v>
      </c>
    </row>
    <row r="2923" spans="1:2" x14ac:dyDescent="0.3">
      <c r="A2923">
        <v>2017</v>
      </c>
      <c r="B2923">
        <v>5593527</v>
      </c>
    </row>
    <row r="2924" spans="1:2" x14ac:dyDescent="0.3">
      <c r="A2924">
        <v>2017</v>
      </c>
      <c r="B2924">
        <v>37128441</v>
      </c>
    </row>
    <row r="2925" spans="1:2" x14ac:dyDescent="0.3">
      <c r="A2925">
        <v>2017</v>
      </c>
      <c r="B2925">
        <v>25119415</v>
      </c>
    </row>
    <row r="2926" spans="1:2" x14ac:dyDescent="0.3">
      <c r="A2926">
        <v>2017</v>
      </c>
      <c r="B2926">
        <v>206079606</v>
      </c>
    </row>
    <row r="2927" spans="1:2" x14ac:dyDescent="0.3">
      <c r="A2927">
        <v>2017</v>
      </c>
      <c r="B2927">
        <v>107607890</v>
      </c>
    </row>
    <row r="2928" spans="1:2" x14ac:dyDescent="0.3">
      <c r="A2928">
        <v>2017</v>
      </c>
      <c r="B2928">
        <v>3010163</v>
      </c>
    </row>
    <row r="2929" spans="1:2" x14ac:dyDescent="0.3">
      <c r="A2929">
        <v>2017</v>
      </c>
      <c r="B2929">
        <v>11607238</v>
      </c>
    </row>
    <row r="2930" spans="1:2" x14ac:dyDescent="0.3">
      <c r="A2930">
        <v>2017</v>
      </c>
      <c r="B2930">
        <v>47822379</v>
      </c>
    </row>
    <row r="2931" spans="1:2" x14ac:dyDescent="0.3">
      <c r="A2931">
        <v>2017</v>
      </c>
      <c r="B2931">
        <v>117395748</v>
      </c>
    </row>
    <row r="2932" spans="1:2" x14ac:dyDescent="0.3">
      <c r="A2932">
        <v>2017</v>
      </c>
      <c r="B2932">
        <v>4455662</v>
      </c>
    </row>
    <row r="2933" spans="1:2" x14ac:dyDescent="0.3">
      <c r="A2933">
        <v>2017</v>
      </c>
      <c r="B2933">
        <v>17025528</v>
      </c>
    </row>
    <row r="2934" spans="1:2" x14ac:dyDescent="0.3">
      <c r="A2934">
        <v>2017</v>
      </c>
      <c r="B2934">
        <v>47244160</v>
      </c>
    </row>
    <row r="2935" spans="1:2" x14ac:dyDescent="0.3">
      <c r="A2935">
        <v>2017</v>
      </c>
      <c r="B2935">
        <v>15187574</v>
      </c>
    </row>
    <row r="2936" spans="1:2" x14ac:dyDescent="0.3">
      <c r="A2936">
        <v>2017</v>
      </c>
      <c r="B2936">
        <v>29790843</v>
      </c>
    </row>
    <row r="2937" spans="1:2" x14ac:dyDescent="0.3">
      <c r="A2937">
        <v>2017</v>
      </c>
      <c r="B2937">
        <v>108407827</v>
      </c>
    </row>
    <row r="2938" spans="1:2" x14ac:dyDescent="0.3">
      <c r="A2938">
        <v>2017</v>
      </c>
      <c r="B2938">
        <v>49721619</v>
      </c>
    </row>
    <row r="2939" spans="1:2" x14ac:dyDescent="0.3">
      <c r="A2939">
        <v>2017</v>
      </c>
      <c r="B2939">
        <v>26424557</v>
      </c>
    </row>
    <row r="2940" spans="1:2" x14ac:dyDescent="0.3">
      <c r="A2940">
        <v>2017</v>
      </c>
      <c r="B2940">
        <v>5555358</v>
      </c>
    </row>
    <row r="2941" spans="1:2" x14ac:dyDescent="0.3">
      <c r="A2941">
        <v>2017</v>
      </c>
      <c r="B2941">
        <v>27067483</v>
      </c>
    </row>
    <row r="2942" spans="1:2" x14ac:dyDescent="0.3">
      <c r="A2942">
        <v>2019</v>
      </c>
      <c r="B2942">
        <v>63646430</v>
      </c>
    </row>
    <row r="2943" spans="1:2" x14ac:dyDescent="0.3">
      <c r="A2943">
        <v>2019</v>
      </c>
      <c r="B2943">
        <v>39925116</v>
      </c>
    </row>
    <row r="2944" spans="1:2" x14ac:dyDescent="0.3">
      <c r="A2944">
        <v>2019</v>
      </c>
      <c r="B2944">
        <v>151453883</v>
      </c>
    </row>
    <row r="2945" spans="1:2" x14ac:dyDescent="0.3">
      <c r="A2945">
        <v>2019</v>
      </c>
      <c r="B2945">
        <v>236332313</v>
      </c>
    </row>
    <row r="2946" spans="1:2" x14ac:dyDescent="0.3">
      <c r="A2946">
        <v>2019</v>
      </c>
      <c r="B2946">
        <v>54042559</v>
      </c>
    </row>
    <row r="2947" spans="1:2" x14ac:dyDescent="0.3">
      <c r="A2947">
        <v>2019</v>
      </c>
      <c r="B2947">
        <v>56312569</v>
      </c>
    </row>
    <row r="2948" spans="1:2" x14ac:dyDescent="0.3">
      <c r="A2948">
        <v>2019</v>
      </c>
      <c r="B2948">
        <v>132389357</v>
      </c>
    </row>
    <row r="2949" spans="1:2" x14ac:dyDescent="0.3">
      <c r="A2949">
        <v>2019</v>
      </c>
      <c r="B2949">
        <v>21412700</v>
      </c>
    </row>
    <row r="2950" spans="1:2" x14ac:dyDescent="0.3">
      <c r="A2950">
        <v>2019</v>
      </c>
      <c r="B2950">
        <v>5054076</v>
      </c>
    </row>
    <row r="2951" spans="1:2" x14ac:dyDescent="0.3">
      <c r="A2951">
        <v>2019</v>
      </c>
      <c r="B2951">
        <v>47725740</v>
      </c>
    </row>
    <row r="2952" spans="1:2" x14ac:dyDescent="0.3">
      <c r="A2952">
        <v>2019</v>
      </c>
      <c r="B2952">
        <v>20371808</v>
      </c>
    </row>
    <row r="2953" spans="1:2" x14ac:dyDescent="0.3">
      <c r="A2953">
        <v>2019</v>
      </c>
      <c r="B2953">
        <v>30643979</v>
      </c>
    </row>
    <row r="2954" spans="1:2" x14ac:dyDescent="0.3">
      <c r="A2954">
        <v>2019</v>
      </c>
      <c r="B2954">
        <v>144979978</v>
      </c>
    </row>
    <row r="2955" spans="1:2" x14ac:dyDescent="0.3">
      <c r="A2955">
        <v>2019</v>
      </c>
      <c r="B2955">
        <v>23991757</v>
      </c>
    </row>
    <row r="2956" spans="1:2" x14ac:dyDescent="0.3">
      <c r="A2956">
        <v>2019</v>
      </c>
      <c r="B2956">
        <v>157168476</v>
      </c>
    </row>
    <row r="2957" spans="1:2" x14ac:dyDescent="0.3">
      <c r="A2957">
        <v>2020</v>
      </c>
      <c r="B2957">
        <v>92684312</v>
      </c>
    </row>
    <row r="2958" spans="1:2" x14ac:dyDescent="0.3">
      <c r="A2958">
        <v>2020</v>
      </c>
      <c r="B2958">
        <v>90908523</v>
      </c>
    </row>
    <row r="2959" spans="1:2" x14ac:dyDescent="0.3">
      <c r="A2959">
        <v>2020</v>
      </c>
      <c r="B2959">
        <v>27191598</v>
      </c>
    </row>
    <row r="2960" spans="1:2" x14ac:dyDescent="0.3">
      <c r="A2960">
        <v>2020</v>
      </c>
      <c r="B2960">
        <v>36234246</v>
      </c>
    </row>
    <row r="2961" spans="1:2" x14ac:dyDescent="0.3">
      <c r="A2961">
        <v>2020</v>
      </c>
      <c r="B2961">
        <v>139718541</v>
      </c>
    </row>
    <row r="2962" spans="1:2" x14ac:dyDescent="0.3">
      <c r="A2962">
        <v>2020</v>
      </c>
      <c r="B2962">
        <v>23712658</v>
      </c>
    </row>
    <row r="2963" spans="1:2" x14ac:dyDescent="0.3">
      <c r="A2963">
        <v>2020</v>
      </c>
      <c r="B2963">
        <v>203775133</v>
      </c>
    </row>
    <row r="2964" spans="1:2" x14ac:dyDescent="0.3">
      <c r="A2964">
        <v>2020</v>
      </c>
      <c r="B2964">
        <v>1443153</v>
      </c>
    </row>
    <row r="2965" spans="1:2" x14ac:dyDescent="0.3">
      <c r="A2965">
        <v>2020</v>
      </c>
      <c r="B2965">
        <v>54369906</v>
      </c>
    </row>
    <row r="2966" spans="1:2" x14ac:dyDescent="0.3">
      <c r="A2966">
        <v>2020</v>
      </c>
      <c r="B2966">
        <v>45650905</v>
      </c>
    </row>
    <row r="2967" spans="1:2" x14ac:dyDescent="0.3">
      <c r="A2967">
        <v>2020</v>
      </c>
      <c r="B2967">
        <v>100946398</v>
      </c>
    </row>
    <row r="2968" spans="1:2" x14ac:dyDescent="0.3">
      <c r="A2968">
        <v>2020</v>
      </c>
      <c r="B2968">
        <v>13318034</v>
      </c>
    </row>
    <row r="2969" spans="1:2" x14ac:dyDescent="0.3">
      <c r="A2969">
        <v>2020</v>
      </c>
      <c r="B2969">
        <v>4785775</v>
      </c>
    </row>
    <row r="2970" spans="1:2" x14ac:dyDescent="0.3">
      <c r="A2970">
        <v>2020</v>
      </c>
      <c r="B2970">
        <v>41072641</v>
      </c>
    </row>
    <row r="2971" spans="1:2" x14ac:dyDescent="0.3">
      <c r="A2971">
        <v>2020</v>
      </c>
      <c r="B2971">
        <v>15899951</v>
      </c>
    </row>
    <row r="2972" spans="1:2" x14ac:dyDescent="0.3">
      <c r="A2972">
        <v>2020</v>
      </c>
      <c r="B2972">
        <v>26526595</v>
      </c>
    </row>
    <row r="2973" spans="1:2" x14ac:dyDescent="0.3">
      <c r="A2973">
        <v>2020</v>
      </c>
      <c r="B2973">
        <v>21452948</v>
      </c>
    </row>
    <row r="2974" spans="1:2" x14ac:dyDescent="0.3">
      <c r="A2974">
        <v>2020</v>
      </c>
      <c r="B2974">
        <v>67982037</v>
      </c>
    </row>
    <row r="2975" spans="1:2" x14ac:dyDescent="0.3">
      <c r="A2975">
        <v>2020</v>
      </c>
      <c r="B2975">
        <v>38288038</v>
      </c>
    </row>
    <row r="2976" spans="1:2" x14ac:dyDescent="0.3">
      <c r="A2976">
        <v>2020</v>
      </c>
      <c r="B2976">
        <v>18934219</v>
      </c>
    </row>
    <row r="2977" spans="1:2" x14ac:dyDescent="0.3">
      <c r="A2977">
        <v>2020</v>
      </c>
      <c r="B2977">
        <v>110535723</v>
      </c>
    </row>
    <row r="2978" spans="1:2" x14ac:dyDescent="0.3">
      <c r="A2978">
        <v>2020</v>
      </c>
      <c r="B2978">
        <v>116986673</v>
      </c>
    </row>
    <row r="2979" spans="1:2" x14ac:dyDescent="0.3">
      <c r="A2979">
        <v>2020</v>
      </c>
      <c r="B2979">
        <v>39325104</v>
      </c>
    </row>
    <row r="2980" spans="1:2" x14ac:dyDescent="0.3">
      <c r="A2980">
        <v>2020</v>
      </c>
      <c r="B2980">
        <v>26239576</v>
      </c>
    </row>
    <row r="2981" spans="1:2" x14ac:dyDescent="0.3">
      <c r="A2981">
        <v>2020</v>
      </c>
      <c r="B2981">
        <v>243623177</v>
      </c>
    </row>
    <row r="2982" spans="1:2" x14ac:dyDescent="0.3">
      <c r="A2982">
        <v>2020</v>
      </c>
      <c r="B2982">
        <v>1804740</v>
      </c>
    </row>
    <row r="2983" spans="1:2" x14ac:dyDescent="0.3">
      <c r="A2983">
        <v>2020</v>
      </c>
      <c r="B2983">
        <v>18152538</v>
      </c>
    </row>
    <row r="2984" spans="1:2" x14ac:dyDescent="0.3">
      <c r="A2984">
        <v>2020</v>
      </c>
      <c r="B2984">
        <v>15219855</v>
      </c>
    </row>
    <row r="2985" spans="1:2" x14ac:dyDescent="0.3">
      <c r="A2985">
        <v>2020</v>
      </c>
      <c r="B2985">
        <v>56025345</v>
      </c>
    </row>
    <row r="2986" spans="1:2" x14ac:dyDescent="0.3">
      <c r="A2986">
        <v>2020</v>
      </c>
      <c r="B2986">
        <v>53146859</v>
      </c>
    </row>
    <row r="2987" spans="1:2" x14ac:dyDescent="0.3">
      <c r="A2987">
        <v>2020</v>
      </c>
      <c r="B2987">
        <v>116000159</v>
      </c>
    </row>
    <row r="2988" spans="1:2" x14ac:dyDescent="0.3">
      <c r="A2988">
        <v>2020</v>
      </c>
      <c r="B2988">
        <v>5183037</v>
      </c>
    </row>
    <row r="2989" spans="1:2" x14ac:dyDescent="0.3">
      <c r="A2989">
        <v>2020</v>
      </c>
      <c r="B2989">
        <v>48055476</v>
      </c>
    </row>
    <row r="2990" spans="1:2" x14ac:dyDescent="0.3">
      <c r="A2990">
        <v>2020</v>
      </c>
      <c r="B2990">
        <v>19955683</v>
      </c>
    </row>
    <row r="2991" spans="1:2" x14ac:dyDescent="0.3">
      <c r="A2991">
        <v>2020</v>
      </c>
      <c r="B2991">
        <v>31166090</v>
      </c>
    </row>
    <row r="2992" spans="1:2" x14ac:dyDescent="0.3">
      <c r="A2992">
        <v>2020</v>
      </c>
      <c r="B2992">
        <v>139078305</v>
      </c>
    </row>
    <row r="2993" spans="1:2" x14ac:dyDescent="0.3">
      <c r="A2993">
        <v>2020</v>
      </c>
      <c r="B2993">
        <v>26828421</v>
      </c>
    </row>
    <row r="2994" spans="1:2" x14ac:dyDescent="0.3">
      <c r="A2994">
        <v>2016</v>
      </c>
      <c r="B2994">
        <v>22947857</v>
      </c>
    </row>
    <row r="2995" spans="1:2" x14ac:dyDescent="0.3">
      <c r="A2995">
        <v>2016</v>
      </c>
      <c r="B2995">
        <v>61469564</v>
      </c>
    </row>
    <row r="2996" spans="1:2" x14ac:dyDescent="0.3">
      <c r="A2996">
        <v>2016</v>
      </c>
      <c r="B2996">
        <v>41512512</v>
      </c>
    </row>
    <row r="2997" spans="1:2" x14ac:dyDescent="0.3">
      <c r="A2997">
        <v>2017</v>
      </c>
      <c r="B2997">
        <v>92565168</v>
      </c>
    </row>
    <row r="2998" spans="1:2" x14ac:dyDescent="0.3">
      <c r="A2998">
        <v>2018</v>
      </c>
      <c r="B2998">
        <v>72176276</v>
      </c>
    </row>
    <row r="2999" spans="1:2" x14ac:dyDescent="0.3">
      <c r="A2999">
        <v>2018</v>
      </c>
      <c r="B2999">
        <v>44370433</v>
      </c>
    </row>
    <row r="3000" spans="1:2" x14ac:dyDescent="0.3">
      <c r="A3000">
        <v>2018</v>
      </c>
      <c r="B3000">
        <v>72217302</v>
      </c>
    </row>
    <row r="3001" spans="1:2" x14ac:dyDescent="0.3">
      <c r="A3001">
        <v>2018</v>
      </c>
      <c r="B3001">
        <v>42494057</v>
      </c>
    </row>
    <row r="3002" spans="1:2" x14ac:dyDescent="0.3">
      <c r="A3002">
        <v>2019</v>
      </c>
      <c r="B3002">
        <v>79554567</v>
      </c>
    </row>
    <row r="3003" spans="1:2" x14ac:dyDescent="0.3">
      <c r="A3003">
        <v>2018</v>
      </c>
      <c r="B3003">
        <v>73668187</v>
      </c>
    </row>
    <row r="3004" spans="1:2" x14ac:dyDescent="0.3">
      <c r="A3004">
        <v>2018</v>
      </c>
      <c r="B3004">
        <v>42117992</v>
      </c>
    </row>
    <row r="3005" spans="1:2" x14ac:dyDescent="0.3">
      <c r="A3005">
        <v>2018</v>
      </c>
      <c r="B3005">
        <v>70724833</v>
      </c>
    </row>
    <row r="3006" spans="1:2" x14ac:dyDescent="0.3">
      <c r="A3006">
        <v>2018</v>
      </c>
      <c r="B3006">
        <v>52521841</v>
      </c>
    </row>
    <row r="3007" spans="1:2" x14ac:dyDescent="0.3">
      <c r="A3007">
        <v>2019</v>
      </c>
      <c r="B3007">
        <v>78062839</v>
      </c>
    </row>
    <row r="3008" spans="1:2" x14ac:dyDescent="0.3">
      <c r="A3008">
        <v>2019</v>
      </c>
      <c r="B3008">
        <v>77226348</v>
      </c>
    </row>
    <row r="3009" spans="1:2" x14ac:dyDescent="0.3">
      <c r="A3009">
        <v>2019</v>
      </c>
      <c r="B3009">
        <v>44990520</v>
      </c>
    </row>
    <row r="3010" spans="1:2" x14ac:dyDescent="0.3">
      <c r="A3010">
        <v>2017</v>
      </c>
      <c r="B3010">
        <v>54335156</v>
      </c>
    </row>
    <row r="3011" spans="1:2" x14ac:dyDescent="0.3">
      <c r="A3011">
        <v>2017</v>
      </c>
      <c r="B3011">
        <v>58927100</v>
      </c>
    </row>
    <row r="3012" spans="1:2" x14ac:dyDescent="0.3">
      <c r="A3012">
        <v>2017</v>
      </c>
      <c r="B3012">
        <v>58833882</v>
      </c>
    </row>
    <row r="3013" spans="1:2" x14ac:dyDescent="0.3">
      <c r="A3013">
        <v>2017</v>
      </c>
      <c r="B3013">
        <v>37374706</v>
      </c>
    </row>
    <row r="3014" spans="1:2" x14ac:dyDescent="0.3">
      <c r="A3014">
        <v>2017</v>
      </c>
      <c r="B3014">
        <v>55600236</v>
      </c>
    </row>
    <row r="3015" spans="1:2" x14ac:dyDescent="0.3">
      <c r="A3015">
        <v>2017</v>
      </c>
      <c r="B3015">
        <v>38621371</v>
      </c>
    </row>
    <row r="3016" spans="1:2" x14ac:dyDescent="0.3">
      <c r="A3016">
        <v>2020</v>
      </c>
      <c r="B3016">
        <v>76954722</v>
      </c>
    </row>
    <row r="3017" spans="1:2" x14ac:dyDescent="0.3">
      <c r="A3017">
        <v>2016</v>
      </c>
      <c r="B3017">
        <v>18060599</v>
      </c>
    </row>
    <row r="3018" spans="1:2" x14ac:dyDescent="0.3">
      <c r="A3018">
        <v>2016</v>
      </c>
      <c r="B3018">
        <v>5711597</v>
      </c>
    </row>
    <row r="3019" spans="1:2" x14ac:dyDescent="0.3">
      <c r="A3019">
        <v>2016</v>
      </c>
      <c r="B3019">
        <v>31876079</v>
      </c>
    </row>
    <row r="3020" spans="1:2" x14ac:dyDescent="0.3">
      <c r="A3020">
        <v>2016</v>
      </c>
      <c r="B3020">
        <v>28352608</v>
      </c>
    </row>
    <row r="3021" spans="1:2" x14ac:dyDescent="0.3">
      <c r="A3021">
        <v>2016</v>
      </c>
      <c r="B3021">
        <v>6267180</v>
      </c>
    </row>
    <row r="3022" spans="1:2" x14ac:dyDescent="0.3">
      <c r="A3022">
        <v>2016</v>
      </c>
      <c r="B3022">
        <v>5413071</v>
      </c>
    </row>
    <row r="3023" spans="1:2" x14ac:dyDescent="0.3">
      <c r="A3023">
        <v>2016</v>
      </c>
      <c r="B3023">
        <v>17887870</v>
      </c>
    </row>
    <row r="3024" spans="1:2" x14ac:dyDescent="0.3">
      <c r="A3024">
        <v>2016</v>
      </c>
      <c r="B3024">
        <v>52390493</v>
      </c>
    </row>
    <row r="3025" spans="1:2" x14ac:dyDescent="0.3">
      <c r="A3025">
        <v>2016</v>
      </c>
      <c r="B3025">
        <v>5430688</v>
      </c>
    </row>
    <row r="3026" spans="1:2" x14ac:dyDescent="0.3">
      <c r="A3026">
        <v>2016</v>
      </c>
      <c r="B3026">
        <v>27333139</v>
      </c>
    </row>
    <row r="3027" spans="1:2" x14ac:dyDescent="0.3">
      <c r="A3027">
        <v>2016</v>
      </c>
      <c r="B3027">
        <v>1496199</v>
      </c>
    </row>
    <row r="3028" spans="1:2" x14ac:dyDescent="0.3">
      <c r="A3028">
        <v>2016</v>
      </c>
      <c r="B3028">
        <v>3475662</v>
      </c>
    </row>
    <row r="3029" spans="1:2" x14ac:dyDescent="0.3">
      <c r="A3029">
        <v>2016</v>
      </c>
      <c r="B3029">
        <v>13372297</v>
      </c>
    </row>
    <row r="3030" spans="1:2" x14ac:dyDescent="0.3">
      <c r="A3030">
        <v>2016</v>
      </c>
      <c r="B3030">
        <v>21571830</v>
      </c>
    </row>
    <row r="3031" spans="1:2" x14ac:dyDescent="0.3">
      <c r="A3031">
        <v>2017</v>
      </c>
      <c r="B3031">
        <v>21201439</v>
      </c>
    </row>
    <row r="3032" spans="1:2" x14ac:dyDescent="0.3">
      <c r="A3032">
        <v>2017</v>
      </c>
      <c r="B3032">
        <v>10069862</v>
      </c>
    </row>
    <row r="3033" spans="1:2" x14ac:dyDescent="0.3">
      <c r="A3033">
        <v>2017</v>
      </c>
      <c r="B3033">
        <v>24302330</v>
      </c>
    </row>
    <row r="3034" spans="1:2" x14ac:dyDescent="0.3">
      <c r="A3034">
        <v>2017</v>
      </c>
      <c r="B3034">
        <v>6816245</v>
      </c>
    </row>
    <row r="3035" spans="1:2" x14ac:dyDescent="0.3">
      <c r="A3035">
        <v>2017</v>
      </c>
      <c r="B3035">
        <v>6884400</v>
      </c>
    </row>
    <row r="3036" spans="1:2" x14ac:dyDescent="0.3">
      <c r="A3036">
        <v>2017</v>
      </c>
      <c r="B3036">
        <v>20835261</v>
      </c>
    </row>
    <row r="3037" spans="1:2" x14ac:dyDescent="0.3">
      <c r="A3037">
        <v>2017</v>
      </c>
      <c r="B3037">
        <v>46944696</v>
      </c>
    </row>
    <row r="3038" spans="1:2" x14ac:dyDescent="0.3">
      <c r="A3038">
        <v>2017</v>
      </c>
      <c r="B3038">
        <v>5629354</v>
      </c>
    </row>
    <row r="3039" spans="1:2" x14ac:dyDescent="0.3">
      <c r="A3039">
        <v>2017</v>
      </c>
      <c r="B3039">
        <v>47652890</v>
      </c>
    </row>
    <row r="3040" spans="1:2" x14ac:dyDescent="0.3">
      <c r="A3040">
        <v>2017</v>
      </c>
      <c r="B3040">
        <v>29006304</v>
      </c>
    </row>
    <row r="3041" spans="1:2" x14ac:dyDescent="0.3">
      <c r="A3041">
        <v>2017</v>
      </c>
      <c r="B3041">
        <v>14512616</v>
      </c>
    </row>
    <row r="3042" spans="1:2" x14ac:dyDescent="0.3">
      <c r="A3042">
        <v>2017</v>
      </c>
      <c r="B3042">
        <v>19134341</v>
      </c>
    </row>
    <row r="3043" spans="1:2" x14ac:dyDescent="0.3">
      <c r="A3043">
        <v>2018</v>
      </c>
      <c r="B3043">
        <v>21344525</v>
      </c>
    </row>
    <row r="3044" spans="1:2" x14ac:dyDescent="0.3">
      <c r="A3044">
        <v>2018</v>
      </c>
      <c r="B3044">
        <v>27040060</v>
      </c>
    </row>
    <row r="3045" spans="1:2" x14ac:dyDescent="0.3">
      <c r="A3045">
        <v>2018</v>
      </c>
      <c r="B3045">
        <v>6374175</v>
      </c>
    </row>
    <row r="3046" spans="1:2" x14ac:dyDescent="0.3">
      <c r="A3046">
        <v>2018</v>
      </c>
      <c r="B3046">
        <v>5752138</v>
      </c>
    </row>
    <row r="3047" spans="1:2" x14ac:dyDescent="0.3">
      <c r="A3047">
        <v>2018</v>
      </c>
      <c r="B3047">
        <v>21341872</v>
      </c>
    </row>
    <row r="3048" spans="1:2" x14ac:dyDescent="0.3">
      <c r="A3048">
        <v>2018</v>
      </c>
      <c r="B3048">
        <v>51692619</v>
      </c>
    </row>
    <row r="3049" spans="1:2" x14ac:dyDescent="0.3">
      <c r="A3049">
        <v>2018</v>
      </c>
      <c r="B3049">
        <v>6419411</v>
      </c>
    </row>
    <row r="3050" spans="1:2" x14ac:dyDescent="0.3">
      <c r="A3050">
        <v>2018</v>
      </c>
      <c r="B3050">
        <v>30441711</v>
      </c>
    </row>
    <row r="3051" spans="1:2" x14ac:dyDescent="0.3">
      <c r="A3051">
        <v>2018</v>
      </c>
      <c r="B3051">
        <v>3576555</v>
      </c>
    </row>
    <row r="3052" spans="1:2" x14ac:dyDescent="0.3">
      <c r="A3052">
        <v>2018</v>
      </c>
      <c r="B3052">
        <v>15100104</v>
      </c>
    </row>
    <row r="3053" spans="1:2" x14ac:dyDescent="0.3">
      <c r="A3053">
        <v>2018</v>
      </c>
      <c r="B3053">
        <v>19878325</v>
      </c>
    </row>
    <row r="3054" spans="1:2" x14ac:dyDescent="0.3">
      <c r="A3054">
        <v>2018</v>
      </c>
      <c r="B3054">
        <v>18577060</v>
      </c>
    </row>
    <row r="3055" spans="1:2" x14ac:dyDescent="0.3">
      <c r="A3055">
        <v>2018</v>
      </c>
      <c r="B3055">
        <v>59611906</v>
      </c>
    </row>
    <row r="3056" spans="1:2" x14ac:dyDescent="0.3">
      <c r="A3056">
        <v>2018</v>
      </c>
      <c r="B3056">
        <v>29445388</v>
      </c>
    </row>
    <row r="3057" spans="1:2" x14ac:dyDescent="0.3">
      <c r="A3057">
        <v>2018</v>
      </c>
      <c r="B3057">
        <v>6629960</v>
      </c>
    </row>
    <row r="3058" spans="1:2" x14ac:dyDescent="0.3">
      <c r="A3058">
        <v>2018</v>
      </c>
      <c r="B3058">
        <v>6463018</v>
      </c>
    </row>
    <row r="3059" spans="1:2" x14ac:dyDescent="0.3">
      <c r="A3059">
        <v>2018</v>
      </c>
      <c r="B3059">
        <v>45972374</v>
      </c>
    </row>
    <row r="3060" spans="1:2" x14ac:dyDescent="0.3">
      <c r="A3060">
        <v>2018</v>
      </c>
      <c r="B3060">
        <v>6210250</v>
      </c>
    </row>
    <row r="3061" spans="1:2" x14ac:dyDescent="0.3">
      <c r="A3061">
        <v>2018</v>
      </c>
      <c r="B3061">
        <v>32974079</v>
      </c>
    </row>
    <row r="3062" spans="1:2" x14ac:dyDescent="0.3">
      <c r="A3062">
        <v>2018</v>
      </c>
      <c r="B3062">
        <v>3188007</v>
      </c>
    </row>
    <row r="3063" spans="1:2" x14ac:dyDescent="0.3">
      <c r="A3063">
        <v>2018</v>
      </c>
      <c r="B3063">
        <v>13440572</v>
      </c>
    </row>
    <row r="3064" spans="1:2" x14ac:dyDescent="0.3">
      <c r="A3064">
        <v>2019</v>
      </c>
      <c r="B3064">
        <v>8117831</v>
      </c>
    </row>
    <row r="3065" spans="1:2" x14ac:dyDescent="0.3">
      <c r="A3065">
        <v>2019</v>
      </c>
      <c r="B3065">
        <v>29320081</v>
      </c>
    </row>
    <row r="3066" spans="1:2" x14ac:dyDescent="0.3">
      <c r="A3066">
        <v>2019</v>
      </c>
      <c r="B3066">
        <v>6321568</v>
      </c>
    </row>
    <row r="3067" spans="1:2" x14ac:dyDescent="0.3">
      <c r="A3067">
        <v>2019</v>
      </c>
      <c r="B3067">
        <v>12817743</v>
      </c>
    </row>
    <row r="3068" spans="1:2" x14ac:dyDescent="0.3">
      <c r="A3068">
        <v>2019</v>
      </c>
      <c r="B3068">
        <v>23458006</v>
      </c>
    </row>
    <row r="3069" spans="1:2" x14ac:dyDescent="0.3">
      <c r="A3069">
        <v>2019</v>
      </c>
      <c r="B3069">
        <v>13476961</v>
      </c>
    </row>
    <row r="3070" spans="1:2" x14ac:dyDescent="0.3">
      <c r="A3070">
        <v>2019</v>
      </c>
      <c r="B3070">
        <v>47517438</v>
      </c>
    </row>
    <row r="3071" spans="1:2" x14ac:dyDescent="0.3">
      <c r="A3071">
        <v>2019</v>
      </c>
      <c r="B3071">
        <v>45818683</v>
      </c>
    </row>
    <row r="3072" spans="1:2" x14ac:dyDescent="0.3">
      <c r="A3072">
        <v>2019</v>
      </c>
      <c r="B3072">
        <v>27013730</v>
      </c>
    </row>
    <row r="3073" spans="1:2" x14ac:dyDescent="0.3">
      <c r="A3073">
        <v>2019</v>
      </c>
      <c r="B3073">
        <v>24290611</v>
      </c>
    </row>
    <row r="3074" spans="1:2" x14ac:dyDescent="0.3">
      <c r="A3074">
        <v>2019</v>
      </c>
      <c r="B3074">
        <v>5059330</v>
      </c>
    </row>
    <row r="3075" spans="1:2" x14ac:dyDescent="0.3">
      <c r="A3075">
        <v>2017</v>
      </c>
      <c r="B3075">
        <v>18618944</v>
      </c>
    </row>
    <row r="3076" spans="1:2" x14ac:dyDescent="0.3">
      <c r="A3076">
        <v>2017</v>
      </c>
      <c r="B3076">
        <v>5826612</v>
      </c>
    </row>
    <row r="3077" spans="1:2" x14ac:dyDescent="0.3">
      <c r="A3077">
        <v>2017</v>
      </c>
      <c r="B3077">
        <v>6831206</v>
      </c>
    </row>
    <row r="3078" spans="1:2" x14ac:dyDescent="0.3">
      <c r="A3078">
        <v>2017</v>
      </c>
      <c r="B3078">
        <v>5920204</v>
      </c>
    </row>
    <row r="3079" spans="1:2" x14ac:dyDescent="0.3">
      <c r="A3079">
        <v>2017</v>
      </c>
      <c r="B3079">
        <v>50428574</v>
      </c>
    </row>
    <row r="3080" spans="1:2" x14ac:dyDescent="0.3">
      <c r="A3080">
        <v>2017</v>
      </c>
      <c r="B3080">
        <v>5360930</v>
      </c>
    </row>
    <row r="3081" spans="1:2" x14ac:dyDescent="0.3">
      <c r="A3081">
        <v>2017</v>
      </c>
      <c r="B3081">
        <v>27687509</v>
      </c>
    </row>
    <row r="3082" spans="1:2" x14ac:dyDescent="0.3">
      <c r="A3082">
        <v>2017</v>
      </c>
      <c r="B3082">
        <v>36997086</v>
      </c>
    </row>
    <row r="3083" spans="1:2" x14ac:dyDescent="0.3">
      <c r="A3083">
        <v>2017</v>
      </c>
      <c r="B3083">
        <v>89349098</v>
      </c>
    </row>
    <row r="3084" spans="1:2" x14ac:dyDescent="0.3">
      <c r="A3084">
        <v>2017</v>
      </c>
      <c r="B3084">
        <v>12674825</v>
      </c>
    </row>
    <row r="3085" spans="1:2" x14ac:dyDescent="0.3">
      <c r="A3085">
        <v>2017</v>
      </c>
      <c r="B3085">
        <v>18985767</v>
      </c>
    </row>
    <row r="3086" spans="1:2" x14ac:dyDescent="0.3">
      <c r="A3086">
        <v>2018</v>
      </c>
      <c r="B3086">
        <v>22830674</v>
      </c>
    </row>
    <row r="3087" spans="1:2" x14ac:dyDescent="0.3">
      <c r="A3087">
        <v>2018</v>
      </c>
      <c r="B3087">
        <v>6442156</v>
      </c>
    </row>
    <row r="3088" spans="1:2" x14ac:dyDescent="0.3">
      <c r="A3088">
        <v>2018</v>
      </c>
      <c r="B3088">
        <v>5575752</v>
      </c>
    </row>
    <row r="3089" spans="1:2" x14ac:dyDescent="0.3">
      <c r="A3089">
        <v>2018</v>
      </c>
      <c r="B3089">
        <v>53432749</v>
      </c>
    </row>
    <row r="3090" spans="1:2" x14ac:dyDescent="0.3">
      <c r="A3090">
        <v>2018</v>
      </c>
      <c r="B3090">
        <v>6766218</v>
      </c>
    </row>
    <row r="3091" spans="1:2" x14ac:dyDescent="0.3">
      <c r="A3091">
        <v>2018</v>
      </c>
      <c r="B3091">
        <v>30590411</v>
      </c>
    </row>
    <row r="3092" spans="1:2" x14ac:dyDescent="0.3">
      <c r="A3092">
        <v>2018</v>
      </c>
      <c r="B3092">
        <v>15030996</v>
      </c>
    </row>
    <row r="3093" spans="1:2" x14ac:dyDescent="0.3">
      <c r="A3093">
        <v>2019</v>
      </c>
      <c r="B3093">
        <v>8020073</v>
      </c>
    </row>
    <row r="3094" spans="1:2" x14ac:dyDescent="0.3">
      <c r="A3094">
        <v>2019</v>
      </c>
      <c r="B3094">
        <v>67847320</v>
      </c>
    </row>
    <row r="3095" spans="1:2" x14ac:dyDescent="0.3">
      <c r="A3095">
        <v>2019</v>
      </c>
      <c r="B3095">
        <v>2193848</v>
      </c>
    </row>
    <row r="3096" spans="1:2" x14ac:dyDescent="0.3">
      <c r="A3096">
        <v>2019</v>
      </c>
      <c r="B3096">
        <v>29116495</v>
      </c>
    </row>
    <row r="3097" spans="1:2" x14ac:dyDescent="0.3">
      <c r="A3097">
        <v>2019</v>
      </c>
      <c r="B3097">
        <v>6575886</v>
      </c>
    </row>
    <row r="3098" spans="1:2" x14ac:dyDescent="0.3">
      <c r="A3098">
        <v>2019</v>
      </c>
      <c r="B3098">
        <v>10942771</v>
      </c>
    </row>
    <row r="3099" spans="1:2" x14ac:dyDescent="0.3">
      <c r="A3099">
        <v>2019</v>
      </c>
      <c r="B3099">
        <v>21544751</v>
      </c>
    </row>
    <row r="3100" spans="1:2" x14ac:dyDescent="0.3">
      <c r="A3100">
        <v>2019</v>
      </c>
      <c r="B3100">
        <v>12882769</v>
      </c>
    </row>
    <row r="3101" spans="1:2" x14ac:dyDescent="0.3">
      <c r="A3101">
        <v>2019</v>
      </c>
      <c r="B3101">
        <v>38446531</v>
      </c>
    </row>
    <row r="3102" spans="1:2" x14ac:dyDescent="0.3">
      <c r="A3102">
        <v>2019</v>
      </c>
      <c r="B3102">
        <v>39790228</v>
      </c>
    </row>
    <row r="3103" spans="1:2" x14ac:dyDescent="0.3">
      <c r="A3103">
        <v>2019</v>
      </c>
      <c r="B3103">
        <v>26858674</v>
      </c>
    </row>
    <row r="3104" spans="1:2" x14ac:dyDescent="0.3">
      <c r="A3104">
        <v>2019</v>
      </c>
      <c r="B3104">
        <v>24577189</v>
      </c>
    </row>
    <row r="3105" spans="1:2" x14ac:dyDescent="0.3">
      <c r="A3105">
        <v>2019</v>
      </c>
      <c r="B3105">
        <v>5321071</v>
      </c>
    </row>
    <row r="3106" spans="1:2" x14ac:dyDescent="0.3">
      <c r="A3106">
        <v>2018</v>
      </c>
      <c r="B3106">
        <v>21006391</v>
      </c>
    </row>
    <row r="3107" spans="1:2" x14ac:dyDescent="0.3">
      <c r="A3107">
        <v>2018</v>
      </c>
      <c r="B3107">
        <v>26392211</v>
      </c>
    </row>
    <row r="3108" spans="1:2" x14ac:dyDescent="0.3">
      <c r="A3108">
        <v>2018</v>
      </c>
      <c r="B3108">
        <v>45559333</v>
      </c>
    </row>
    <row r="3109" spans="1:2" x14ac:dyDescent="0.3">
      <c r="A3109">
        <v>2018</v>
      </c>
      <c r="B3109">
        <v>5793607</v>
      </c>
    </row>
    <row r="3110" spans="1:2" x14ac:dyDescent="0.3">
      <c r="A3110">
        <v>2018</v>
      </c>
      <c r="B3110">
        <v>4608117</v>
      </c>
    </row>
    <row r="3111" spans="1:2" x14ac:dyDescent="0.3">
      <c r="A3111">
        <v>2018</v>
      </c>
      <c r="B3111">
        <v>52352309</v>
      </c>
    </row>
    <row r="3112" spans="1:2" x14ac:dyDescent="0.3">
      <c r="A3112">
        <v>2018</v>
      </c>
      <c r="B3112">
        <v>6382261</v>
      </c>
    </row>
    <row r="3113" spans="1:2" x14ac:dyDescent="0.3">
      <c r="A3113">
        <v>2018</v>
      </c>
      <c r="B3113">
        <v>29590006</v>
      </c>
    </row>
    <row r="3114" spans="1:2" x14ac:dyDescent="0.3">
      <c r="A3114">
        <v>2018</v>
      </c>
      <c r="B3114">
        <v>15821399</v>
      </c>
    </row>
    <row r="3115" spans="1:2" x14ac:dyDescent="0.3">
      <c r="A3115">
        <v>2018</v>
      </c>
      <c r="B3115">
        <v>23782349</v>
      </c>
    </row>
    <row r="3116" spans="1:2" x14ac:dyDescent="0.3">
      <c r="A3116">
        <v>2019</v>
      </c>
      <c r="B3116">
        <v>21450750</v>
      </c>
    </row>
    <row r="3117" spans="1:2" x14ac:dyDescent="0.3">
      <c r="A3117">
        <v>2019</v>
      </c>
      <c r="B3117">
        <v>12005940</v>
      </c>
    </row>
    <row r="3118" spans="1:2" x14ac:dyDescent="0.3">
      <c r="A3118">
        <v>2019</v>
      </c>
      <c r="B3118">
        <v>29029127</v>
      </c>
    </row>
    <row r="3119" spans="1:2" x14ac:dyDescent="0.3">
      <c r="A3119">
        <v>2019</v>
      </c>
      <c r="B3119">
        <v>42221464</v>
      </c>
    </row>
    <row r="3120" spans="1:2" x14ac:dyDescent="0.3">
      <c r="A3120">
        <v>2019</v>
      </c>
      <c r="B3120">
        <v>7031436</v>
      </c>
    </row>
    <row r="3121" spans="1:2" x14ac:dyDescent="0.3">
      <c r="A3121">
        <v>2019</v>
      </c>
      <c r="B3121">
        <v>5243341</v>
      </c>
    </row>
    <row r="3122" spans="1:2" x14ac:dyDescent="0.3">
      <c r="A3122">
        <v>2019</v>
      </c>
      <c r="B3122">
        <v>43664324</v>
      </c>
    </row>
    <row r="3123" spans="1:2" x14ac:dyDescent="0.3">
      <c r="A3123">
        <v>2019</v>
      </c>
      <c r="B3123">
        <v>8379698</v>
      </c>
    </row>
    <row r="3124" spans="1:2" x14ac:dyDescent="0.3">
      <c r="A3124">
        <v>2019</v>
      </c>
      <c r="B3124">
        <v>29598601</v>
      </c>
    </row>
    <row r="3125" spans="1:2" x14ac:dyDescent="0.3">
      <c r="A3125">
        <v>2019</v>
      </c>
      <c r="B3125">
        <v>1942595</v>
      </c>
    </row>
    <row r="3126" spans="1:2" x14ac:dyDescent="0.3">
      <c r="A3126">
        <v>2019</v>
      </c>
      <c r="B3126">
        <v>13923925</v>
      </c>
    </row>
    <row r="3127" spans="1:2" x14ac:dyDescent="0.3">
      <c r="A3127">
        <v>2019</v>
      </c>
      <c r="B3127">
        <v>23166487</v>
      </c>
    </row>
    <row r="3128" spans="1:2" x14ac:dyDescent="0.3">
      <c r="A3128">
        <v>2017</v>
      </c>
      <c r="B3128">
        <v>19394275</v>
      </c>
    </row>
    <row r="3129" spans="1:2" x14ac:dyDescent="0.3">
      <c r="A3129">
        <v>2017</v>
      </c>
      <c r="B3129">
        <v>9527767</v>
      </c>
    </row>
    <row r="3130" spans="1:2" x14ac:dyDescent="0.3">
      <c r="A3130">
        <v>2017</v>
      </c>
      <c r="B3130">
        <v>5586635</v>
      </c>
    </row>
    <row r="3131" spans="1:2" x14ac:dyDescent="0.3">
      <c r="A3131">
        <v>2017</v>
      </c>
      <c r="B3131">
        <v>31640402</v>
      </c>
    </row>
    <row r="3132" spans="1:2" x14ac:dyDescent="0.3">
      <c r="A3132">
        <v>2017</v>
      </c>
      <c r="B3132">
        <v>26278531</v>
      </c>
    </row>
    <row r="3133" spans="1:2" x14ac:dyDescent="0.3">
      <c r="A3133">
        <v>2017</v>
      </c>
      <c r="B3133">
        <v>7213068</v>
      </c>
    </row>
    <row r="3134" spans="1:2" x14ac:dyDescent="0.3">
      <c r="A3134">
        <v>2017</v>
      </c>
      <c r="B3134">
        <v>4670467</v>
      </c>
    </row>
    <row r="3135" spans="1:2" x14ac:dyDescent="0.3">
      <c r="A3135">
        <v>2017</v>
      </c>
      <c r="B3135">
        <v>18782761</v>
      </c>
    </row>
    <row r="3136" spans="1:2" x14ac:dyDescent="0.3">
      <c r="A3136">
        <v>2017</v>
      </c>
      <c r="B3136">
        <v>52156416</v>
      </c>
    </row>
    <row r="3137" spans="1:2" x14ac:dyDescent="0.3">
      <c r="A3137">
        <v>2017</v>
      </c>
      <c r="B3137">
        <v>5709395</v>
      </c>
    </row>
    <row r="3138" spans="1:2" x14ac:dyDescent="0.3">
      <c r="A3138">
        <v>2017</v>
      </c>
      <c r="B3138">
        <v>24959080</v>
      </c>
    </row>
    <row r="3139" spans="1:2" x14ac:dyDescent="0.3">
      <c r="A3139">
        <v>2017</v>
      </c>
      <c r="B3139">
        <v>2016155</v>
      </c>
    </row>
    <row r="3140" spans="1:2" x14ac:dyDescent="0.3">
      <c r="A3140">
        <v>2017</v>
      </c>
      <c r="B3140">
        <v>14027620</v>
      </c>
    </row>
    <row r="3141" spans="1:2" x14ac:dyDescent="0.3">
      <c r="A3141">
        <v>2017</v>
      </c>
      <c r="B3141">
        <v>23066689</v>
      </c>
    </row>
    <row r="3142" spans="1:2" x14ac:dyDescent="0.3">
      <c r="A3142">
        <v>2017</v>
      </c>
      <c r="B3142">
        <v>18750500</v>
      </c>
    </row>
    <row r="3143" spans="1:2" x14ac:dyDescent="0.3">
      <c r="A3143">
        <v>2017</v>
      </c>
      <c r="B3143">
        <v>6702277</v>
      </c>
    </row>
    <row r="3144" spans="1:2" x14ac:dyDescent="0.3">
      <c r="A3144">
        <v>2017</v>
      </c>
      <c r="B3144">
        <v>29570796</v>
      </c>
    </row>
    <row r="3145" spans="1:2" x14ac:dyDescent="0.3">
      <c r="A3145">
        <v>2017</v>
      </c>
      <c r="B3145">
        <v>25321252</v>
      </c>
    </row>
    <row r="3146" spans="1:2" x14ac:dyDescent="0.3">
      <c r="A3146">
        <v>2017</v>
      </c>
      <c r="B3146">
        <v>6951789</v>
      </c>
    </row>
    <row r="3147" spans="1:2" x14ac:dyDescent="0.3">
      <c r="A3147">
        <v>2017</v>
      </c>
      <c r="B3147">
        <v>6206346</v>
      </c>
    </row>
    <row r="3148" spans="1:2" x14ac:dyDescent="0.3">
      <c r="A3148">
        <v>2017</v>
      </c>
      <c r="B3148">
        <v>18507285</v>
      </c>
    </row>
    <row r="3149" spans="1:2" x14ac:dyDescent="0.3">
      <c r="A3149">
        <v>2017</v>
      </c>
      <c r="B3149">
        <v>53351874</v>
      </c>
    </row>
    <row r="3150" spans="1:2" x14ac:dyDescent="0.3">
      <c r="A3150">
        <v>2017</v>
      </c>
      <c r="B3150">
        <v>5204891</v>
      </c>
    </row>
    <row r="3151" spans="1:2" x14ac:dyDescent="0.3">
      <c r="A3151">
        <v>2017</v>
      </c>
      <c r="B3151">
        <v>28481444</v>
      </c>
    </row>
    <row r="3152" spans="1:2" x14ac:dyDescent="0.3">
      <c r="A3152">
        <v>2017</v>
      </c>
      <c r="B3152">
        <v>15361865</v>
      </c>
    </row>
    <row r="3153" spans="1:2" x14ac:dyDescent="0.3">
      <c r="A3153">
        <v>2017</v>
      </c>
      <c r="B3153">
        <v>19534602</v>
      </c>
    </row>
    <row r="3154" spans="1:2" x14ac:dyDescent="0.3">
      <c r="A3154">
        <v>2019</v>
      </c>
      <c r="B3154">
        <v>19483813</v>
      </c>
    </row>
    <row r="3155" spans="1:2" x14ac:dyDescent="0.3">
      <c r="A3155">
        <v>2019</v>
      </c>
      <c r="B3155">
        <v>11021210</v>
      </c>
    </row>
    <row r="3156" spans="1:2" x14ac:dyDescent="0.3">
      <c r="A3156">
        <v>2019</v>
      </c>
      <c r="B3156">
        <v>26765003</v>
      </c>
    </row>
    <row r="3157" spans="1:2" x14ac:dyDescent="0.3">
      <c r="A3157">
        <v>2019</v>
      </c>
      <c r="B3157">
        <v>42223153</v>
      </c>
    </row>
    <row r="3158" spans="1:2" x14ac:dyDescent="0.3">
      <c r="A3158">
        <v>2019</v>
      </c>
      <c r="B3158">
        <v>6608143</v>
      </c>
    </row>
    <row r="3159" spans="1:2" x14ac:dyDescent="0.3">
      <c r="A3159">
        <v>2019</v>
      </c>
      <c r="B3159">
        <v>3962933</v>
      </c>
    </row>
    <row r="3160" spans="1:2" x14ac:dyDescent="0.3">
      <c r="A3160">
        <v>2019</v>
      </c>
      <c r="B3160">
        <v>49459711</v>
      </c>
    </row>
    <row r="3161" spans="1:2" x14ac:dyDescent="0.3">
      <c r="A3161">
        <v>2019</v>
      </c>
      <c r="B3161">
        <v>6621242</v>
      </c>
    </row>
    <row r="3162" spans="1:2" x14ac:dyDescent="0.3">
      <c r="A3162">
        <v>2019</v>
      </c>
      <c r="B3162">
        <v>29918715</v>
      </c>
    </row>
    <row r="3163" spans="1:2" x14ac:dyDescent="0.3">
      <c r="A3163">
        <v>2019</v>
      </c>
      <c r="B3163">
        <v>1843533</v>
      </c>
    </row>
    <row r="3164" spans="1:2" x14ac:dyDescent="0.3">
      <c r="A3164">
        <v>2019</v>
      </c>
      <c r="B3164">
        <v>13746819</v>
      </c>
    </row>
    <row r="3165" spans="1:2" x14ac:dyDescent="0.3">
      <c r="A3165">
        <v>2019</v>
      </c>
      <c r="B3165">
        <v>23370994</v>
      </c>
    </row>
    <row r="3166" spans="1:2" x14ac:dyDescent="0.3">
      <c r="A3166">
        <v>2020</v>
      </c>
      <c r="B3166">
        <v>16555469</v>
      </c>
    </row>
    <row r="3167" spans="1:2" x14ac:dyDescent="0.3">
      <c r="A3167">
        <v>2020</v>
      </c>
      <c r="B3167">
        <v>9849893</v>
      </c>
    </row>
    <row r="3168" spans="1:2" x14ac:dyDescent="0.3">
      <c r="A3168">
        <v>2020</v>
      </c>
      <c r="B3168">
        <v>25225664</v>
      </c>
    </row>
    <row r="3169" spans="1:2" x14ac:dyDescent="0.3">
      <c r="A3169">
        <v>2020</v>
      </c>
      <c r="B3169">
        <v>39342590</v>
      </c>
    </row>
    <row r="3170" spans="1:2" x14ac:dyDescent="0.3">
      <c r="A3170">
        <v>2020</v>
      </c>
      <c r="B3170">
        <v>5836891</v>
      </c>
    </row>
    <row r="3171" spans="1:2" x14ac:dyDescent="0.3">
      <c r="A3171">
        <v>2020</v>
      </c>
      <c r="B3171">
        <v>9077403</v>
      </c>
    </row>
    <row r="3172" spans="1:2" x14ac:dyDescent="0.3">
      <c r="A3172">
        <v>2020</v>
      </c>
      <c r="B3172">
        <v>40825773</v>
      </c>
    </row>
    <row r="3173" spans="1:2" x14ac:dyDescent="0.3">
      <c r="A3173">
        <v>2020</v>
      </c>
      <c r="B3173">
        <v>4880546</v>
      </c>
    </row>
    <row r="3174" spans="1:2" x14ac:dyDescent="0.3">
      <c r="A3174">
        <v>2020</v>
      </c>
      <c r="B3174">
        <v>23636234</v>
      </c>
    </row>
    <row r="3175" spans="1:2" x14ac:dyDescent="0.3">
      <c r="A3175">
        <v>2020</v>
      </c>
      <c r="B3175">
        <v>15576885</v>
      </c>
    </row>
    <row r="3176" spans="1:2" x14ac:dyDescent="0.3">
      <c r="A3176">
        <v>2020</v>
      </c>
      <c r="B3176">
        <v>12471201</v>
      </c>
    </row>
    <row r="3177" spans="1:2" x14ac:dyDescent="0.3">
      <c r="A3177">
        <v>2020</v>
      </c>
      <c r="B3177">
        <v>20829687</v>
      </c>
    </row>
    <row r="3178" spans="1:2" x14ac:dyDescent="0.3">
      <c r="A3178">
        <v>2020</v>
      </c>
      <c r="B3178">
        <v>21840251</v>
      </c>
    </row>
    <row r="3179" spans="1:2" x14ac:dyDescent="0.3">
      <c r="A3179">
        <v>2020</v>
      </c>
      <c r="B3179">
        <v>10870329</v>
      </c>
    </row>
    <row r="3180" spans="1:2" x14ac:dyDescent="0.3">
      <c r="A3180">
        <v>2020</v>
      </c>
      <c r="B3180">
        <v>26219851</v>
      </c>
    </row>
    <row r="3181" spans="1:2" x14ac:dyDescent="0.3">
      <c r="A3181">
        <v>2020</v>
      </c>
      <c r="B3181">
        <v>55111137</v>
      </c>
    </row>
    <row r="3182" spans="1:2" x14ac:dyDescent="0.3">
      <c r="A3182">
        <v>2020</v>
      </c>
      <c r="B3182">
        <v>6409754</v>
      </c>
    </row>
    <row r="3183" spans="1:2" x14ac:dyDescent="0.3">
      <c r="A3183">
        <v>2020</v>
      </c>
      <c r="B3183">
        <v>4343949</v>
      </c>
    </row>
    <row r="3184" spans="1:2" x14ac:dyDescent="0.3">
      <c r="A3184">
        <v>2020</v>
      </c>
      <c r="B3184">
        <v>41408539</v>
      </c>
    </row>
    <row r="3185" spans="1:2" x14ac:dyDescent="0.3">
      <c r="A3185">
        <v>2020</v>
      </c>
      <c r="B3185">
        <v>7488254</v>
      </c>
    </row>
    <row r="3186" spans="1:2" x14ac:dyDescent="0.3">
      <c r="A3186">
        <v>2020</v>
      </c>
      <c r="B3186">
        <v>31044825</v>
      </c>
    </row>
    <row r="3187" spans="1:2" x14ac:dyDescent="0.3">
      <c r="A3187">
        <v>2020</v>
      </c>
      <c r="B3187">
        <v>16193348</v>
      </c>
    </row>
    <row r="3188" spans="1:2" x14ac:dyDescent="0.3">
      <c r="A3188">
        <v>2020</v>
      </c>
      <c r="B3188">
        <v>13851538</v>
      </c>
    </row>
    <row r="3189" spans="1:2" x14ac:dyDescent="0.3">
      <c r="A3189">
        <v>2020</v>
      </c>
      <c r="B3189">
        <v>22340349</v>
      </c>
    </row>
    <row r="3190" spans="1:2" x14ac:dyDescent="0.3">
      <c r="A3190">
        <v>2016</v>
      </c>
      <c r="B3190">
        <v>19714392</v>
      </c>
    </row>
    <row r="3191" spans="1:2" x14ac:dyDescent="0.3">
      <c r="A3191">
        <v>2017</v>
      </c>
      <c r="B3191">
        <v>90312258</v>
      </c>
    </row>
    <row r="3192" spans="1:2" x14ac:dyDescent="0.3">
      <c r="A3192">
        <v>2018</v>
      </c>
      <c r="B3192">
        <v>22533892</v>
      </c>
    </row>
    <row r="3193" spans="1:2" x14ac:dyDescent="0.3">
      <c r="A3193">
        <v>2018</v>
      </c>
      <c r="B3193">
        <v>21132734</v>
      </c>
    </row>
    <row r="3194" spans="1:2" x14ac:dyDescent="0.3">
      <c r="A3194">
        <v>2018</v>
      </c>
      <c r="B3194">
        <v>17923725</v>
      </c>
    </row>
    <row r="3195" spans="1:2" x14ac:dyDescent="0.3">
      <c r="A3195">
        <v>2018</v>
      </c>
      <c r="B3195">
        <v>20627343</v>
      </c>
    </row>
    <row r="3196" spans="1:2" x14ac:dyDescent="0.3">
      <c r="A3196">
        <v>2019</v>
      </c>
      <c r="B3196">
        <v>51143454</v>
      </c>
    </row>
    <row r="3197" spans="1:2" x14ac:dyDescent="0.3">
      <c r="A3197">
        <v>2017</v>
      </c>
      <c r="B3197">
        <v>62611698</v>
      </c>
    </row>
    <row r="3198" spans="1:2" x14ac:dyDescent="0.3">
      <c r="A3198">
        <v>2018</v>
      </c>
      <c r="B3198">
        <v>21871968</v>
      </c>
    </row>
    <row r="3199" spans="1:2" x14ac:dyDescent="0.3">
      <c r="A3199">
        <v>2018</v>
      </c>
      <c r="B3199">
        <v>63793783</v>
      </c>
    </row>
    <row r="3200" spans="1:2" x14ac:dyDescent="0.3">
      <c r="A3200">
        <v>2019</v>
      </c>
      <c r="B3200">
        <v>15068723</v>
      </c>
    </row>
    <row r="3201" spans="1:2" x14ac:dyDescent="0.3">
      <c r="A3201">
        <v>2016</v>
      </c>
      <c r="B3201">
        <v>119041878</v>
      </c>
    </row>
    <row r="3202" spans="1:2" x14ac:dyDescent="0.3">
      <c r="A3202">
        <v>2016</v>
      </c>
      <c r="B3202">
        <v>101932915</v>
      </c>
    </row>
    <row r="3203" spans="1:2" x14ac:dyDescent="0.3">
      <c r="A3203">
        <v>2016</v>
      </c>
      <c r="B3203">
        <v>330796</v>
      </c>
    </row>
    <row r="3204" spans="1:2" x14ac:dyDescent="0.3">
      <c r="A3204">
        <v>2016</v>
      </c>
      <c r="B3204">
        <v>39731827</v>
      </c>
    </row>
    <row r="3205" spans="1:2" x14ac:dyDescent="0.3">
      <c r="A3205">
        <v>2016</v>
      </c>
      <c r="B3205">
        <v>59378395</v>
      </c>
    </row>
    <row r="3206" spans="1:2" x14ac:dyDescent="0.3">
      <c r="A3206">
        <v>2016</v>
      </c>
      <c r="B3206">
        <v>267728145</v>
      </c>
    </row>
    <row r="3207" spans="1:2" x14ac:dyDescent="0.3">
      <c r="A3207">
        <v>2016</v>
      </c>
      <c r="B3207">
        <v>19761791</v>
      </c>
    </row>
    <row r="3208" spans="1:2" x14ac:dyDescent="0.3">
      <c r="A3208">
        <v>2016</v>
      </c>
      <c r="B3208">
        <v>4030146</v>
      </c>
    </row>
    <row r="3209" spans="1:2" x14ac:dyDescent="0.3">
      <c r="A3209">
        <v>2016</v>
      </c>
      <c r="B3209">
        <v>8976955</v>
      </c>
    </row>
    <row r="3210" spans="1:2" x14ac:dyDescent="0.3">
      <c r="A3210">
        <v>2016</v>
      </c>
      <c r="B3210">
        <v>22006950</v>
      </c>
    </row>
    <row r="3211" spans="1:2" x14ac:dyDescent="0.3">
      <c r="A3211">
        <v>2016</v>
      </c>
      <c r="B3211">
        <v>9957118</v>
      </c>
    </row>
    <row r="3212" spans="1:2" x14ac:dyDescent="0.3">
      <c r="A3212">
        <v>2016</v>
      </c>
      <c r="B3212">
        <v>29132552</v>
      </c>
    </row>
    <row r="3213" spans="1:2" x14ac:dyDescent="0.3">
      <c r="A3213">
        <v>2016</v>
      </c>
      <c r="B3213">
        <v>69018243</v>
      </c>
    </row>
    <row r="3214" spans="1:2" x14ac:dyDescent="0.3">
      <c r="A3214">
        <v>2016</v>
      </c>
      <c r="B3214">
        <v>14893363</v>
      </c>
    </row>
    <row r="3215" spans="1:2" x14ac:dyDescent="0.3">
      <c r="A3215">
        <v>2016</v>
      </c>
      <c r="B3215">
        <v>20895598</v>
      </c>
    </row>
    <row r="3216" spans="1:2" x14ac:dyDescent="0.3">
      <c r="A3216">
        <v>2016</v>
      </c>
      <c r="B3216">
        <v>7363581</v>
      </c>
    </row>
    <row r="3217" spans="1:2" x14ac:dyDescent="0.3">
      <c r="A3217">
        <v>2016</v>
      </c>
      <c r="B3217">
        <v>15222381</v>
      </c>
    </row>
    <row r="3218" spans="1:2" x14ac:dyDescent="0.3">
      <c r="A3218">
        <v>2016</v>
      </c>
      <c r="B3218">
        <v>42417769</v>
      </c>
    </row>
    <row r="3219" spans="1:2" x14ac:dyDescent="0.3">
      <c r="A3219">
        <v>2016</v>
      </c>
      <c r="B3219">
        <v>16220244</v>
      </c>
    </row>
    <row r="3220" spans="1:2" x14ac:dyDescent="0.3">
      <c r="A3220">
        <v>2016</v>
      </c>
      <c r="B3220">
        <v>24447796</v>
      </c>
    </row>
    <row r="3221" spans="1:2" x14ac:dyDescent="0.3">
      <c r="A3221">
        <v>2016</v>
      </c>
      <c r="B3221">
        <v>24452898</v>
      </c>
    </row>
    <row r="3222" spans="1:2" x14ac:dyDescent="0.3">
      <c r="A3222">
        <v>2016</v>
      </c>
      <c r="B3222">
        <v>20386215</v>
      </c>
    </row>
    <row r="3223" spans="1:2" x14ac:dyDescent="0.3">
      <c r="A3223">
        <v>2016</v>
      </c>
      <c r="B3223">
        <v>11921326</v>
      </c>
    </row>
    <row r="3224" spans="1:2" x14ac:dyDescent="0.3">
      <c r="A3224">
        <v>2016</v>
      </c>
      <c r="B3224">
        <v>4595930</v>
      </c>
    </row>
    <row r="3225" spans="1:2" x14ac:dyDescent="0.3">
      <c r="A3225">
        <v>2016</v>
      </c>
      <c r="B3225">
        <v>72107688</v>
      </c>
    </row>
    <row r="3226" spans="1:2" x14ac:dyDescent="0.3">
      <c r="A3226">
        <v>2016</v>
      </c>
      <c r="B3226">
        <v>41064384</v>
      </c>
    </row>
    <row r="3227" spans="1:2" x14ac:dyDescent="0.3">
      <c r="A3227">
        <v>2016</v>
      </c>
      <c r="B3227">
        <v>17914746</v>
      </c>
    </row>
    <row r="3228" spans="1:2" x14ac:dyDescent="0.3">
      <c r="A3228">
        <v>2016</v>
      </c>
      <c r="B3228">
        <v>65225682</v>
      </c>
    </row>
    <row r="3229" spans="1:2" x14ac:dyDescent="0.3">
      <c r="A3229">
        <v>2016</v>
      </c>
      <c r="B3229">
        <v>1161566</v>
      </c>
    </row>
    <row r="3230" spans="1:2" x14ac:dyDescent="0.3">
      <c r="A3230">
        <v>2016</v>
      </c>
      <c r="B3230">
        <v>183377256</v>
      </c>
    </row>
    <row r="3231" spans="1:2" x14ac:dyDescent="0.3">
      <c r="A3231">
        <v>2017</v>
      </c>
      <c r="B3231">
        <v>53622933</v>
      </c>
    </row>
    <row r="3232" spans="1:2" x14ac:dyDescent="0.3">
      <c r="A3232">
        <v>2017</v>
      </c>
      <c r="B3232">
        <v>74023776</v>
      </c>
    </row>
    <row r="3233" spans="1:2" x14ac:dyDescent="0.3">
      <c r="A3233">
        <v>2017</v>
      </c>
      <c r="B3233">
        <v>97726042</v>
      </c>
    </row>
    <row r="3234" spans="1:2" x14ac:dyDescent="0.3">
      <c r="A3234">
        <v>2017</v>
      </c>
      <c r="B3234">
        <v>407938</v>
      </c>
    </row>
    <row r="3235" spans="1:2" x14ac:dyDescent="0.3">
      <c r="A3235">
        <v>2017</v>
      </c>
      <c r="B3235">
        <v>97733573</v>
      </c>
    </row>
    <row r="3236" spans="1:2" x14ac:dyDescent="0.3">
      <c r="A3236">
        <v>2017</v>
      </c>
      <c r="B3236">
        <v>156140612</v>
      </c>
    </row>
    <row r="3237" spans="1:2" x14ac:dyDescent="0.3">
      <c r="A3237">
        <v>2017</v>
      </c>
      <c r="B3237">
        <v>16525084</v>
      </c>
    </row>
    <row r="3238" spans="1:2" x14ac:dyDescent="0.3">
      <c r="A3238">
        <v>2017</v>
      </c>
      <c r="B3238">
        <v>453936204</v>
      </c>
    </row>
    <row r="3239" spans="1:2" x14ac:dyDescent="0.3">
      <c r="A3239">
        <v>2017</v>
      </c>
      <c r="B3239">
        <v>3971445</v>
      </c>
    </row>
    <row r="3240" spans="1:2" x14ac:dyDescent="0.3">
      <c r="A3240">
        <v>2017</v>
      </c>
      <c r="B3240">
        <v>8680976</v>
      </c>
    </row>
    <row r="3241" spans="1:2" x14ac:dyDescent="0.3">
      <c r="A3241">
        <v>2017</v>
      </c>
      <c r="B3241">
        <v>20624816</v>
      </c>
    </row>
    <row r="3242" spans="1:2" x14ac:dyDescent="0.3">
      <c r="A3242">
        <v>2017</v>
      </c>
      <c r="B3242">
        <v>11093901</v>
      </c>
    </row>
    <row r="3243" spans="1:2" x14ac:dyDescent="0.3">
      <c r="A3243">
        <v>2017</v>
      </c>
      <c r="B3243">
        <v>25093850</v>
      </c>
    </row>
    <row r="3244" spans="1:2" x14ac:dyDescent="0.3">
      <c r="A3244">
        <v>2017</v>
      </c>
      <c r="B3244">
        <v>40282086</v>
      </c>
    </row>
    <row r="3245" spans="1:2" x14ac:dyDescent="0.3">
      <c r="A3245">
        <v>2017</v>
      </c>
      <c r="B3245">
        <v>71653695</v>
      </c>
    </row>
    <row r="3246" spans="1:2" x14ac:dyDescent="0.3">
      <c r="A3246">
        <v>2017</v>
      </c>
      <c r="B3246">
        <v>47406284</v>
      </c>
    </row>
    <row r="3247" spans="1:2" x14ac:dyDescent="0.3">
      <c r="A3247">
        <v>2017</v>
      </c>
      <c r="B3247">
        <v>13528808</v>
      </c>
    </row>
    <row r="3248" spans="1:2" x14ac:dyDescent="0.3">
      <c r="A3248">
        <v>2017</v>
      </c>
      <c r="B3248">
        <v>11131459</v>
      </c>
    </row>
    <row r="3249" spans="1:2" x14ac:dyDescent="0.3">
      <c r="A3249">
        <v>2017</v>
      </c>
      <c r="B3249">
        <v>12455793</v>
      </c>
    </row>
    <row r="3250" spans="1:2" x14ac:dyDescent="0.3">
      <c r="A3250">
        <v>2017</v>
      </c>
      <c r="B3250">
        <v>25367826</v>
      </c>
    </row>
    <row r="3251" spans="1:2" x14ac:dyDescent="0.3">
      <c r="A3251">
        <v>2017</v>
      </c>
      <c r="B3251">
        <v>29846385</v>
      </c>
    </row>
    <row r="3252" spans="1:2" x14ac:dyDescent="0.3">
      <c r="A3252">
        <v>2017</v>
      </c>
      <c r="B3252">
        <v>14342740</v>
      </c>
    </row>
    <row r="3253" spans="1:2" x14ac:dyDescent="0.3">
      <c r="A3253">
        <v>2017</v>
      </c>
      <c r="B3253">
        <v>42282674</v>
      </c>
    </row>
    <row r="3254" spans="1:2" x14ac:dyDescent="0.3">
      <c r="A3254">
        <v>2017</v>
      </c>
      <c r="B3254">
        <v>7841556</v>
      </c>
    </row>
    <row r="3255" spans="1:2" x14ac:dyDescent="0.3">
      <c r="A3255">
        <v>2017</v>
      </c>
      <c r="B3255">
        <v>73796583</v>
      </c>
    </row>
    <row r="3256" spans="1:2" x14ac:dyDescent="0.3">
      <c r="A3256">
        <v>2017</v>
      </c>
      <c r="B3256">
        <v>27571201</v>
      </c>
    </row>
    <row r="3257" spans="1:2" x14ac:dyDescent="0.3">
      <c r="A3257">
        <v>2017</v>
      </c>
      <c r="B3257">
        <v>43071958</v>
      </c>
    </row>
    <row r="3258" spans="1:2" x14ac:dyDescent="0.3">
      <c r="A3258">
        <v>2017</v>
      </c>
      <c r="B3258">
        <v>118537949</v>
      </c>
    </row>
    <row r="3259" spans="1:2" x14ac:dyDescent="0.3">
      <c r="A3259">
        <v>2018</v>
      </c>
      <c r="B3259">
        <v>53459050</v>
      </c>
    </row>
    <row r="3260" spans="1:2" x14ac:dyDescent="0.3">
      <c r="A3260">
        <v>2018</v>
      </c>
      <c r="B3260">
        <v>52571233</v>
      </c>
    </row>
    <row r="3261" spans="1:2" x14ac:dyDescent="0.3">
      <c r="A3261">
        <v>2018</v>
      </c>
      <c r="B3261">
        <v>106483025</v>
      </c>
    </row>
    <row r="3262" spans="1:2" x14ac:dyDescent="0.3">
      <c r="A3262">
        <v>2018</v>
      </c>
      <c r="B3262">
        <v>262896</v>
      </c>
    </row>
    <row r="3263" spans="1:2" x14ac:dyDescent="0.3">
      <c r="A3263">
        <v>2018</v>
      </c>
      <c r="B3263">
        <v>63264287</v>
      </c>
    </row>
    <row r="3264" spans="1:2" x14ac:dyDescent="0.3">
      <c r="A3264">
        <v>2018</v>
      </c>
      <c r="B3264">
        <v>281311300</v>
      </c>
    </row>
    <row r="3265" spans="1:2" x14ac:dyDescent="0.3">
      <c r="A3265">
        <v>2018</v>
      </c>
      <c r="B3265">
        <v>17865938</v>
      </c>
    </row>
    <row r="3266" spans="1:2" x14ac:dyDescent="0.3">
      <c r="A3266">
        <v>2018</v>
      </c>
      <c r="B3266">
        <v>145633979</v>
      </c>
    </row>
    <row r="3267" spans="1:2" x14ac:dyDescent="0.3">
      <c r="A3267">
        <v>2018</v>
      </c>
      <c r="B3267">
        <v>4162290</v>
      </c>
    </row>
    <row r="3268" spans="1:2" x14ac:dyDescent="0.3">
      <c r="A3268">
        <v>2018</v>
      </c>
      <c r="B3268">
        <v>8596443</v>
      </c>
    </row>
    <row r="3269" spans="1:2" x14ac:dyDescent="0.3">
      <c r="A3269">
        <v>2018</v>
      </c>
      <c r="B3269">
        <v>20002367</v>
      </c>
    </row>
    <row r="3270" spans="1:2" x14ac:dyDescent="0.3">
      <c r="A3270">
        <v>2018</v>
      </c>
      <c r="B3270">
        <v>10346839</v>
      </c>
    </row>
    <row r="3271" spans="1:2" x14ac:dyDescent="0.3">
      <c r="A3271">
        <v>2018</v>
      </c>
      <c r="B3271">
        <v>16330942</v>
      </c>
    </row>
    <row r="3272" spans="1:2" x14ac:dyDescent="0.3">
      <c r="A3272">
        <v>2018</v>
      </c>
      <c r="B3272">
        <v>34959051</v>
      </c>
    </row>
    <row r="3273" spans="1:2" x14ac:dyDescent="0.3">
      <c r="A3273">
        <v>2018</v>
      </c>
      <c r="B3273">
        <v>75547725</v>
      </c>
    </row>
    <row r="3274" spans="1:2" x14ac:dyDescent="0.3">
      <c r="A3274">
        <v>2018</v>
      </c>
      <c r="B3274">
        <v>22304550</v>
      </c>
    </row>
    <row r="3275" spans="1:2" x14ac:dyDescent="0.3">
      <c r="A3275">
        <v>2018</v>
      </c>
      <c r="B3275">
        <v>17328943</v>
      </c>
    </row>
    <row r="3276" spans="1:2" x14ac:dyDescent="0.3">
      <c r="A3276">
        <v>2018</v>
      </c>
      <c r="B3276">
        <v>23589844</v>
      </c>
    </row>
    <row r="3277" spans="1:2" x14ac:dyDescent="0.3">
      <c r="A3277">
        <v>2018</v>
      </c>
      <c r="B3277">
        <v>12689994</v>
      </c>
    </row>
    <row r="3278" spans="1:2" x14ac:dyDescent="0.3">
      <c r="A3278">
        <v>2018</v>
      </c>
      <c r="B3278">
        <v>91632497</v>
      </c>
    </row>
    <row r="3279" spans="1:2" x14ac:dyDescent="0.3">
      <c r="A3279">
        <v>2018</v>
      </c>
      <c r="B3279">
        <v>47883147</v>
      </c>
    </row>
    <row r="3280" spans="1:2" x14ac:dyDescent="0.3">
      <c r="A3280">
        <v>2018</v>
      </c>
      <c r="B3280">
        <v>15581902</v>
      </c>
    </row>
    <row r="3281" spans="1:2" x14ac:dyDescent="0.3">
      <c r="A3281">
        <v>2018</v>
      </c>
      <c r="B3281">
        <v>19321913</v>
      </c>
    </row>
    <row r="3282" spans="1:2" x14ac:dyDescent="0.3">
      <c r="A3282">
        <v>2018</v>
      </c>
      <c r="B3282">
        <v>14483078</v>
      </c>
    </row>
    <row r="3283" spans="1:2" x14ac:dyDescent="0.3">
      <c r="A3283">
        <v>2018</v>
      </c>
      <c r="B3283">
        <v>4833331</v>
      </c>
    </row>
    <row r="3284" spans="1:2" x14ac:dyDescent="0.3">
      <c r="A3284">
        <v>2018</v>
      </c>
      <c r="B3284">
        <v>73078853</v>
      </c>
    </row>
    <row r="3285" spans="1:2" x14ac:dyDescent="0.3">
      <c r="A3285">
        <v>2018</v>
      </c>
      <c r="B3285">
        <v>35037178</v>
      </c>
    </row>
    <row r="3286" spans="1:2" x14ac:dyDescent="0.3">
      <c r="A3286">
        <v>2018</v>
      </c>
      <c r="B3286">
        <v>23018557</v>
      </c>
    </row>
    <row r="3287" spans="1:2" x14ac:dyDescent="0.3">
      <c r="A3287">
        <v>2018</v>
      </c>
      <c r="B3287">
        <v>43068245</v>
      </c>
    </row>
    <row r="3288" spans="1:2" x14ac:dyDescent="0.3">
      <c r="A3288">
        <v>2018</v>
      </c>
      <c r="B3288">
        <v>35113941</v>
      </c>
    </row>
    <row r="3289" spans="1:2" x14ac:dyDescent="0.3">
      <c r="A3289">
        <v>2018</v>
      </c>
      <c r="B3289">
        <v>214834635</v>
      </c>
    </row>
    <row r="3290" spans="1:2" x14ac:dyDescent="0.3">
      <c r="A3290">
        <v>2018</v>
      </c>
      <c r="B3290">
        <v>52689418</v>
      </c>
    </row>
    <row r="3291" spans="1:2" x14ac:dyDescent="0.3">
      <c r="A3291">
        <v>2018</v>
      </c>
      <c r="B3291">
        <v>63702435</v>
      </c>
    </row>
    <row r="3292" spans="1:2" x14ac:dyDescent="0.3">
      <c r="A3292">
        <v>2018</v>
      </c>
      <c r="B3292">
        <v>115123875</v>
      </c>
    </row>
    <row r="3293" spans="1:2" x14ac:dyDescent="0.3">
      <c r="A3293">
        <v>2018</v>
      </c>
      <c r="B3293">
        <v>123496</v>
      </c>
    </row>
    <row r="3294" spans="1:2" x14ac:dyDescent="0.3">
      <c r="A3294">
        <v>2018</v>
      </c>
      <c r="B3294">
        <v>7273497</v>
      </c>
    </row>
    <row r="3295" spans="1:2" x14ac:dyDescent="0.3">
      <c r="A3295">
        <v>2018</v>
      </c>
      <c r="B3295">
        <v>175325</v>
      </c>
    </row>
    <row r="3296" spans="1:2" x14ac:dyDescent="0.3">
      <c r="A3296">
        <v>2018</v>
      </c>
      <c r="B3296">
        <v>25500342</v>
      </c>
    </row>
    <row r="3297" spans="1:2" x14ac:dyDescent="0.3">
      <c r="A3297">
        <v>2018</v>
      </c>
      <c r="B3297">
        <v>64973984</v>
      </c>
    </row>
    <row r="3298" spans="1:2" x14ac:dyDescent="0.3">
      <c r="A3298">
        <v>2018</v>
      </c>
      <c r="B3298">
        <v>270281140</v>
      </c>
    </row>
    <row r="3299" spans="1:2" x14ac:dyDescent="0.3">
      <c r="A3299">
        <v>2018</v>
      </c>
      <c r="B3299">
        <v>15129974</v>
      </c>
    </row>
    <row r="3300" spans="1:2" x14ac:dyDescent="0.3">
      <c r="A3300">
        <v>2018</v>
      </c>
      <c r="B3300">
        <v>121297580</v>
      </c>
    </row>
    <row r="3301" spans="1:2" x14ac:dyDescent="0.3">
      <c r="A3301">
        <v>2018</v>
      </c>
      <c r="B3301">
        <v>1337905</v>
      </c>
    </row>
    <row r="3302" spans="1:2" x14ac:dyDescent="0.3">
      <c r="A3302">
        <v>2018</v>
      </c>
      <c r="B3302">
        <v>7316116</v>
      </c>
    </row>
    <row r="3303" spans="1:2" x14ac:dyDescent="0.3">
      <c r="A3303">
        <v>2018</v>
      </c>
      <c r="B3303">
        <v>19196650</v>
      </c>
    </row>
    <row r="3304" spans="1:2" x14ac:dyDescent="0.3">
      <c r="A3304">
        <v>2018</v>
      </c>
      <c r="B3304">
        <v>10678743</v>
      </c>
    </row>
    <row r="3305" spans="1:2" x14ac:dyDescent="0.3">
      <c r="A3305">
        <v>2018</v>
      </c>
      <c r="B3305">
        <v>14649635</v>
      </c>
    </row>
    <row r="3306" spans="1:2" x14ac:dyDescent="0.3">
      <c r="A3306">
        <v>2018</v>
      </c>
      <c r="B3306">
        <v>43557787</v>
      </c>
    </row>
    <row r="3307" spans="1:2" x14ac:dyDescent="0.3">
      <c r="A3307">
        <v>2018</v>
      </c>
      <c r="B3307">
        <v>24098291</v>
      </c>
    </row>
    <row r="3308" spans="1:2" x14ac:dyDescent="0.3">
      <c r="A3308">
        <v>2018</v>
      </c>
      <c r="B3308">
        <v>15051239</v>
      </c>
    </row>
    <row r="3309" spans="1:2" x14ac:dyDescent="0.3">
      <c r="A3309">
        <v>2018</v>
      </c>
      <c r="B3309">
        <v>24353027</v>
      </c>
    </row>
    <row r="3310" spans="1:2" x14ac:dyDescent="0.3">
      <c r="A3310">
        <v>2018</v>
      </c>
      <c r="B3310">
        <v>14258931</v>
      </c>
    </row>
    <row r="3311" spans="1:2" x14ac:dyDescent="0.3">
      <c r="A3311">
        <v>2018</v>
      </c>
      <c r="B3311">
        <v>50409103</v>
      </c>
    </row>
    <row r="3312" spans="1:2" x14ac:dyDescent="0.3">
      <c r="A3312">
        <v>2018</v>
      </c>
      <c r="B3312">
        <v>16934389</v>
      </c>
    </row>
    <row r="3313" spans="1:2" x14ac:dyDescent="0.3">
      <c r="A3313">
        <v>2018</v>
      </c>
      <c r="B3313">
        <v>17314476</v>
      </c>
    </row>
    <row r="3314" spans="1:2" x14ac:dyDescent="0.3">
      <c r="A3314">
        <v>2018</v>
      </c>
      <c r="B3314">
        <v>83609413</v>
      </c>
    </row>
    <row r="3315" spans="1:2" x14ac:dyDescent="0.3">
      <c r="A3315">
        <v>2018</v>
      </c>
      <c r="B3315">
        <v>8914722</v>
      </c>
    </row>
    <row r="3316" spans="1:2" x14ac:dyDescent="0.3">
      <c r="A3316">
        <v>2018</v>
      </c>
      <c r="B3316">
        <v>81294916</v>
      </c>
    </row>
    <row r="3317" spans="1:2" x14ac:dyDescent="0.3">
      <c r="A3317">
        <v>2018</v>
      </c>
      <c r="B3317">
        <v>38373022</v>
      </c>
    </row>
    <row r="3318" spans="1:2" x14ac:dyDescent="0.3">
      <c r="A3318">
        <v>2018</v>
      </c>
      <c r="B3318">
        <v>41020436</v>
      </c>
    </row>
    <row r="3319" spans="1:2" x14ac:dyDescent="0.3">
      <c r="A3319">
        <v>2018</v>
      </c>
      <c r="B3319">
        <v>21941796</v>
      </c>
    </row>
    <row r="3320" spans="1:2" x14ac:dyDescent="0.3">
      <c r="A3320">
        <v>2018</v>
      </c>
      <c r="B3320">
        <v>127793279</v>
      </c>
    </row>
    <row r="3321" spans="1:2" x14ac:dyDescent="0.3">
      <c r="A3321">
        <v>2018</v>
      </c>
      <c r="B3321">
        <v>41469225</v>
      </c>
    </row>
    <row r="3322" spans="1:2" x14ac:dyDescent="0.3">
      <c r="A3322">
        <v>2019</v>
      </c>
      <c r="B3322">
        <v>38357747</v>
      </c>
    </row>
    <row r="3323" spans="1:2" x14ac:dyDescent="0.3">
      <c r="A3323">
        <v>2019</v>
      </c>
      <c r="B3323">
        <v>33895366</v>
      </c>
    </row>
    <row r="3324" spans="1:2" x14ac:dyDescent="0.3">
      <c r="A3324">
        <v>2019</v>
      </c>
      <c r="B3324">
        <v>57261416</v>
      </c>
    </row>
    <row r="3325" spans="1:2" x14ac:dyDescent="0.3">
      <c r="A3325">
        <v>2019</v>
      </c>
      <c r="B3325">
        <v>289000896</v>
      </c>
    </row>
    <row r="3326" spans="1:2" x14ac:dyDescent="0.3">
      <c r="A3326">
        <v>2019</v>
      </c>
      <c r="B3326">
        <v>10601847</v>
      </c>
    </row>
    <row r="3327" spans="1:2" x14ac:dyDescent="0.3">
      <c r="A3327">
        <v>2019</v>
      </c>
      <c r="B3327">
        <v>30479498</v>
      </c>
    </row>
    <row r="3328" spans="1:2" x14ac:dyDescent="0.3">
      <c r="A3328">
        <v>2019</v>
      </c>
      <c r="B3328">
        <v>12806235</v>
      </c>
    </row>
    <row r="3329" spans="1:2" x14ac:dyDescent="0.3">
      <c r="A3329">
        <v>2019</v>
      </c>
      <c r="B3329">
        <v>21811863</v>
      </c>
    </row>
    <row r="3330" spans="1:2" x14ac:dyDescent="0.3">
      <c r="A3330">
        <v>2019</v>
      </c>
      <c r="B3330">
        <v>14586874</v>
      </c>
    </row>
    <row r="3331" spans="1:2" x14ac:dyDescent="0.3">
      <c r="A3331">
        <v>2019</v>
      </c>
      <c r="B3331">
        <v>7127480</v>
      </c>
    </row>
    <row r="3332" spans="1:2" x14ac:dyDescent="0.3">
      <c r="A3332">
        <v>2019</v>
      </c>
      <c r="B3332">
        <v>4876735</v>
      </c>
    </row>
    <row r="3333" spans="1:2" x14ac:dyDescent="0.3">
      <c r="A3333">
        <v>2019</v>
      </c>
      <c r="B3333">
        <v>30564672</v>
      </c>
    </row>
    <row r="3334" spans="1:2" x14ac:dyDescent="0.3">
      <c r="A3334">
        <v>2019</v>
      </c>
      <c r="B3334">
        <v>72563835</v>
      </c>
    </row>
    <row r="3335" spans="1:2" x14ac:dyDescent="0.3">
      <c r="A3335">
        <v>2019</v>
      </c>
      <c r="B3335">
        <v>130475650</v>
      </c>
    </row>
    <row r="3336" spans="1:2" x14ac:dyDescent="0.3">
      <c r="A3336">
        <v>2019</v>
      </c>
      <c r="B3336">
        <v>22327477</v>
      </c>
    </row>
    <row r="3337" spans="1:2" x14ac:dyDescent="0.3">
      <c r="A3337">
        <v>2019</v>
      </c>
      <c r="B3337">
        <v>12838883</v>
      </c>
    </row>
    <row r="3338" spans="1:2" x14ac:dyDescent="0.3">
      <c r="A3338">
        <v>2019</v>
      </c>
      <c r="B3338">
        <v>74790375</v>
      </c>
    </row>
    <row r="3339" spans="1:2" x14ac:dyDescent="0.3">
      <c r="A3339">
        <v>2019</v>
      </c>
      <c r="B3339">
        <v>14092409</v>
      </c>
    </row>
    <row r="3340" spans="1:2" x14ac:dyDescent="0.3">
      <c r="A3340">
        <v>2019</v>
      </c>
      <c r="B3340">
        <v>14466911</v>
      </c>
    </row>
    <row r="3341" spans="1:2" x14ac:dyDescent="0.3">
      <c r="A3341">
        <v>2019</v>
      </c>
      <c r="B3341">
        <v>28666253</v>
      </c>
    </row>
    <row r="3342" spans="1:2" x14ac:dyDescent="0.3">
      <c r="A3342">
        <v>2019</v>
      </c>
      <c r="B3342">
        <v>20691123</v>
      </c>
    </row>
    <row r="3343" spans="1:2" x14ac:dyDescent="0.3">
      <c r="A3343">
        <v>2019</v>
      </c>
      <c r="B3343">
        <v>6161602</v>
      </c>
    </row>
    <row r="3344" spans="1:2" x14ac:dyDescent="0.3">
      <c r="A3344">
        <v>2019</v>
      </c>
      <c r="B3344">
        <v>24550106</v>
      </c>
    </row>
    <row r="3345" spans="1:2" x14ac:dyDescent="0.3">
      <c r="A3345">
        <v>2019</v>
      </c>
      <c r="B3345">
        <v>10243441</v>
      </c>
    </row>
    <row r="3346" spans="1:2" x14ac:dyDescent="0.3">
      <c r="A3346">
        <v>2019</v>
      </c>
      <c r="B3346">
        <v>4698488</v>
      </c>
    </row>
    <row r="3347" spans="1:2" x14ac:dyDescent="0.3">
      <c r="A3347">
        <v>2019</v>
      </c>
      <c r="B3347">
        <v>47326176</v>
      </c>
    </row>
    <row r="3348" spans="1:2" x14ac:dyDescent="0.3">
      <c r="A3348">
        <v>2019</v>
      </c>
      <c r="B3348">
        <v>14334746</v>
      </c>
    </row>
    <row r="3349" spans="1:2" x14ac:dyDescent="0.3">
      <c r="A3349">
        <v>2019</v>
      </c>
      <c r="B3349">
        <v>123725332</v>
      </c>
    </row>
    <row r="3350" spans="1:2" x14ac:dyDescent="0.3">
      <c r="A3350">
        <v>2019</v>
      </c>
      <c r="B3350">
        <v>104494849</v>
      </c>
    </row>
    <row r="3351" spans="1:2" x14ac:dyDescent="0.3">
      <c r="A3351">
        <v>2019</v>
      </c>
      <c r="B3351">
        <v>564671432</v>
      </c>
    </row>
    <row r="3352" spans="1:2" x14ac:dyDescent="0.3">
      <c r="A3352">
        <v>2019</v>
      </c>
      <c r="B3352">
        <v>46438861</v>
      </c>
    </row>
    <row r="3353" spans="1:2" x14ac:dyDescent="0.3">
      <c r="A3353">
        <v>2019</v>
      </c>
      <c r="B3353">
        <v>9802642</v>
      </c>
    </row>
    <row r="3354" spans="1:2" x14ac:dyDescent="0.3">
      <c r="A3354">
        <v>2019</v>
      </c>
      <c r="B3354">
        <v>61183700</v>
      </c>
    </row>
    <row r="3355" spans="1:2" x14ac:dyDescent="0.3">
      <c r="A3355">
        <v>2017</v>
      </c>
      <c r="B3355">
        <v>43228273</v>
      </c>
    </row>
    <row r="3356" spans="1:2" x14ac:dyDescent="0.3">
      <c r="A3356">
        <v>2017</v>
      </c>
      <c r="B3356">
        <v>99356289</v>
      </c>
    </row>
    <row r="3357" spans="1:2" x14ac:dyDescent="0.3">
      <c r="A3357">
        <v>2017</v>
      </c>
      <c r="B3357">
        <v>21909068</v>
      </c>
    </row>
    <row r="3358" spans="1:2" x14ac:dyDescent="0.3">
      <c r="A3358">
        <v>2017</v>
      </c>
      <c r="B3358">
        <v>50756235</v>
      </c>
    </row>
    <row r="3359" spans="1:2" x14ac:dyDescent="0.3">
      <c r="A3359">
        <v>2017</v>
      </c>
      <c r="B3359">
        <v>101843000</v>
      </c>
    </row>
    <row r="3360" spans="1:2" x14ac:dyDescent="0.3">
      <c r="A3360">
        <v>2017</v>
      </c>
      <c r="B3360">
        <v>13799186</v>
      </c>
    </row>
    <row r="3361" spans="1:2" x14ac:dyDescent="0.3">
      <c r="A3361">
        <v>2017</v>
      </c>
      <c r="B3361">
        <v>193497141</v>
      </c>
    </row>
    <row r="3362" spans="1:2" x14ac:dyDescent="0.3">
      <c r="A3362">
        <v>2017</v>
      </c>
      <c r="B3362">
        <v>3841177</v>
      </c>
    </row>
    <row r="3363" spans="1:2" x14ac:dyDescent="0.3">
      <c r="A3363">
        <v>2017</v>
      </c>
      <c r="B3363">
        <v>7507947</v>
      </c>
    </row>
    <row r="3364" spans="1:2" x14ac:dyDescent="0.3">
      <c r="A3364">
        <v>2017</v>
      </c>
      <c r="B3364">
        <v>17217862</v>
      </c>
    </row>
    <row r="3365" spans="1:2" x14ac:dyDescent="0.3">
      <c r="A3365">
        <v>2017</v>
      </c>
      <c r="B3365">
        <v>9610921</v>
      </c>
    </row>
    <row r="3366" spans="1:2" x14ac:dyDescent="0.3">
      <c r="A3366">
        <v>2017</v>
      </c>
      <c r="B3366">
        <v>17064716</v>
      </c>
    </row>
    <row r="3367" spans="1:2" x14ac:dyDescent="0.3">
      <c r="A3367">
        <v>2017</v>
      </c>
      <c r="B3367">
        <v>30583476</v>
      </c>
    </row>
    <row r="3368" spans="1:2" x14ac:dyDescent="0.3">
      <c r="A3368">
        <v>2017</v>
      </c>
      <c r="B3368">
        <v>47475138</v>
      </c>
    </row>
    <row r="3369" spans="1:2" x14ac:dyDescent="0.3">
      <c r="A3369">
        <v>2017</v>
      </c>
      <c r="B3369">
        <v>16369845</v>
      </c>
    </row>
    <row r="3370" spans="1:2" x14ac:dyDescent="0.3">
      <c r="A3370">
        <v>2017</v>
      </c>
      <c r="B3370">
        <v>14107993</v>
      </c>
    </row>
    <row r="3371" spans="1:2" x14ac:dyDescent="0.3">
      <c r="A3371">
        <v>2017</v>
      </c>
      <c r="B3371">
        <v>6650034</v>
      </c>
    </row>
    <row r="3372" spans="1:2" x14ac:dyDescent="0.3">
      <c r="A3372">
        <v>2017</v>
      </c>
      <c r="B3372">
        <v>4883134</v>
      </c>
    </row>
    <row r="3373" spans="1:2" x14ac:dyDescent="0.3">
      <c r="A3373">
        <v>2017</v>
      </c>
      <c r="B3373">
        <v>12423109</v>
      </c>
    </row>
    <row r="3374" spans="1:2" x14ac:dyDescent="0.3">
      <c r="A3374">
        <v>2017</v>
      </c>
      <c r="B3374">
        <v>98082925</v>
      </c>
    </row>
    <row r="3375" spans="1:2" x14ac:dyDescent="0.3">
      <c r="A3375">
        <v>2017</v>
      </c>
      <c r="B3375">
        <v>31346547</v>
      </c>
    </row>
    <row r="3376" spans="1:2" x14ac:dyDescent="0.3">
      <c r="A3376">
        <v>2017</v>
      </c>
      <c r="B3376">
        <v>14463329</v>
      </c>
    </row>
    <row r="3377" spans="1:2" x14ac:dyDescent="0.3">
      <c r="A3377">
        <v>2017</v>
      </c>
      <c r="B3377">
        <v>23431604</v>
      </c>
    </row>
    <row r="3378" spans="1:2" x14ac:dyDescent="0.3">
      <c r="A3378">
        <v>2017</v>
      </c>
      <c r="B3378">
        <v>9857693</v>
      </c>
    </row>
    <row r="3379" spans="1:2" x14ac:dyDescent="0.3">
      <c r="A3379">
        <v>2017</v>
      </c>
      <c r="B3379">
        <v>4036292</v>
      </c>
    </row>
    <row r="3380" spans="1:2" x14ac:dyDescent="0.3">
      <c r="A3380">
        <v>2017</v>
      </c>
      <c r="B3380">
        <v>69498154</v>
      </c>
    </row>
    <row r="3381" spans="1:2" x14ac:dyDescent="0.3">
      <c r="A3381">
        <v>2017</v>
      </c>
      <c r="B3381">
        <v>12163259</v>
      </c>
    </row>
    <row r="3382" spans="1:2" x14ac:dyDescent="0.3">
      <c r="A3382">
        <v>2017</v>
      </c>
      <c r="B3382">
        <v>37402072</v>
      </c>
    </row>
    <row r="3383" spans="1:2" x14ac:dyDescent="0.3">
      <c r="A3383">
        <v>2017</v>
      </c>
      <c r="B3383">
        <v>32730655</v>
      </c>
    </row>
    <row r="3384" spans="1:2" x14ac:dyDescent="0.3">
      <c r="A3384">
        <v>2017</v>
      </c>
      <c r="B3384">
        <v>18588644</v>
      </c>
    </row>
    <row r="3385" spans="1:2" x14ac:dyDescent="0.3">
      <c r="A3385">
        <v>2017</v>
      </c>
      <c r="B3385">
        <v>108013013</v>
      </c>
    </row>
    <row r="3386" spans="1:2" x14ac:dyDescent="0.3">
      <c r="A3386">
        <v>2018</v>
      </c>
      <c r="B3386">
        <v>49986862</v>
      </c>
    </row>
    <row r="3387" spans="1:2" x14ac:dyDescent="0.3">
      <c r="A3387">
        <v>2018</v>
      </c>
      <c r="B3387">
        <v>50682139</v>
      </c>
    </row>
    <row r="3388" spans="1:2" x14ac:dyDescent="0.3">
      <c r="A3388">
        <v>2018</v>
      </c>
      <c r="B3388">
        <v>96167536</v>
      </c>
    </row>
    <row r="3389" spans="1:2" x14ac:dyDescent="0.3">
      <c r="A3389">
        <v>2018</v>
      </c>
      <c r="B3389">
        <v>283398217</v>
      </c>
    </row>
    <row r="3390" spans="1:2" x14ac:dyDescent="0.3">
      <c r="A3390">
        <v>2018</v>
      </c>
      <c r="B3390">
        <v>17237148</v>
      </c>
    </row>
    <row r="3391" spans="1:2" x14ac:dyDescent="0.3">
      <c r="A3391">
        <v>2018</v>
      </c>
      <c r="B3391">
        <v>8570620</v>
      </c>
    </row>
    <row r="3392" spans="1:2" x14ac:dyDescent="0.3">
      <c r="A3392">
        <v>2018</v>
      </c>
      <c r="B3392">
        <v>20080015</v>
      </c>
    </row>
    <row r="3393" spans="1:2" x14ac:dyDescent="0.3">
      <c r="A3393">
        <v>2018</v>
      </c>
      <c r="B3393">
        <v>10548885</v>
      </c>
    </row>
    <row r="3394" spans="1:2" x14ac:dyDescent="0.3">
      <c r="A3394">
        <v>2018</v>
      </c>
      <c r="B3394">
        <v>70507558</v>
      </c>
    </row>
    <row r="3395" spans="1:2" x14ac:dyDescent="0.3">
      <c r="A3395">
        <v>2018</v>
      </c>
      <c r="B3395">
        <v>13890183</v>
      </c>
    </row>
    <row r="3396" spans="1:2" x14ac:dyDescent="0.3">
      <c r="A3396">
        <v>2018</v>
      </c>
      <c r="B3396">
        <v>35759459</v>
      </c>
    </row>
    <row r="3397" spans="1:2" x14ac:dyDescent="0.3">
      <c r="A3397">
        <v>2018</v>
      </c>
      <c r="B3397">
        <v>62099497</v>
      </c>
    </row>
    <row r="3398" spans="1:2" x14ac:dyDescent="0.3">
      <c r="A3398">
        <v>2018</v>
      </c>
      <c r="B3398">
        <v>20674132</v>
      </c>
    </row>
    <row r="3399" spans="1:2" x14ac:dyDescent="0.3">
      <c r="A3399">
        <v>2018</v>
      </c>
      <c r="B3399">
        <v>14166281</v>
      </c>
    </row>
    <row r="3400" spans="1:2" x14ac:dyDescent="0.3">
      <c r="A3400">
        <v>2018</v>
      </c>
      <c r="B3400">
        <v>18473503</v>
      </c>
    </row>
    <row r="3401" spans="1:2" x14ac:dyDescent="0.3">
      <c r="A3401">
        <v>2018</v>
      </c>
      <c r="B3401">
        <v>14691905</v>
      </c>
    </row>
    <row r="3402" spans="1:2" x14ac:dyDescent="0.3">
      <c r="A3402">
        <v>2018</v>
      </c>
      <c r="B3402">
        <v>51733733</v>
      </c>
    </row>
    <row r="3403" spans="1:2" x14ac:dyDescent="0.3">
      <c r="A3403">
        <v>2018</v>
      </c>
      <c r="B3403">
        <v>15450033</v>
      </c>
    </row>
    <row r="3404" spans="1:2" x14ac:dyDescent="0.3">
      <c r="A3404">
        <v>2018</v>
      </c>
      <c r="B3404">
        <v>17516970</v>
      </c>
    </row>
    <row r="3405" spans="1:2" x14ac:dyDescent="0.3">
      <c r="A3405">
        <v>2018</v>
      </c>
      <c r="B3405">
        <v>83081182</v>
      </c>
    </row>
    <row r="3406" spans="1:2" x14ac:dyDescent="0.3">
      <c r="A3406">
        <v>2018</v>
      </c>
      <c r="B3406">
        <v>14496356</v>
      </c>
    </row>
    <row r="3407" spans="1:2" x14ac:dyDescent="0.3">
      <c r="A3407">
        <v>2018</v>
      </c>
      <c r="B3407">
        <v>4697354</v>
      </c>
    </row>
    <row r="3408" spans="1:2" x14ac:dyDescent="0.3">
      <c r="A3408">
        <v>2018</v>
      </c>
      <c r="B3408">
        <v>80865309</v>
      </c>
    </row>
    <row r="3409" spans="1:2" x14ac:dyDescent="0.3">
      <c r="A3409">
        <v>2018</v>
      </c>
      <c r="B3409">
        <v>37812849</v>
      </c>
    </row>
    <row r="3410" spans="1:2" x14ac:dyDescent="0.3">
      <c r="A3410">
        <v>2018</v>
      </c>
      <c r="B3410">
        <v>23267546</v>
      </c>
    </row>
    <row r="3411" spans="1:2" x14ac:dyDescent="0.3">
      <c r="A3411">
        <v>2018</v>
      </c>
      <c r="B3411">
        <v>138513637</v>
      </c>
    </row>
    <row r="3412" spans="1:2" x14ac:dyDescent="0.3">
      <c r="A3412">
        <v>2018</v>
      </c>
      <c r="B3412">
        <v>7057010</v>
      </c>
    </row>
    <row r="3413" spans="1:2" x14ac:dyDescent="0.3">
      <c r="A3413">
        <v>2018</v>
      </c>
      <c r="B3413">
        <v>32147979</v>
      </c>
    </row>
    <row r="3414" spans="1:2" x14ac:dyDescent="0.3">
      <c r="A3414">
        <v>2019</v>
      </c>
      <c r="B3414">
        <v>173669</v>
      </c>
    </row>
    <row r="3415" spans="1:2" x14ac:dyDescent="0.3">
      <c r="A3415">
        <v>2019</v>
      </c>
      <c r="B3415">
        <v>9792893</v>
      </c>
    </row>
    <row r="3416" spans="1:2" x14ac:dyDescent="0.3">
      <c r="A3416">
        <v>2019</v>
      </c>
      <c r="B3416">
        <v>38134340</v>
      </c>
    </row>
    <row r="3417" spans="1:2" x14ac:dyDescent="0.3">
      <c r="A3417">
        <v>2019</v>
      </c>
      <c r="B3417">
        <v>17858870</v>
      </c>
    </row>
    <row r="3418" spans="1:2" x14ac:dyDescent="0.3">
      <c r="A3418">
        <v>2019</v>
      </c>
      <c r="B3418">
        <v>53534976</v>
      </c>
    </row>
    <row r="3419" spans="1:2" x14ac:dyDescent="0.3">
      <c r="A3419">
        <v>2019</v>
      </c>
      <c r="B3419">
        <v>292426582</v>
      </c>
    </row>
    <row r="3420" spans="1:2" x14ac:dyDescent="0.3">
      <c r="A3420">
        <v>2019</v>
      </c>
      <c r="B3420">
        <v>11505270</v>
      </c>
    </row>
    <row r="3421" spans="1:2" x14ac:dyDescent="0.3">
      <c r="A3421">
        <v>2019</v>
      </c>
      <c r="B3421">
        <v>34627076</v>
      </c>
    </row>
    <row r="3422" spans="1:2" x14ac:dyDescent="0.3">
      <c r="A3422">
        <v>2019</v>
      </c>
      <c r="B3422">
        <v>21862493</v>
      </c>
    </row>
    <row r="3423" spans="1:2" x14ac:dyDescent="0.3">
      <c r="A3423">
        <v>2019</v>
      </c>
      <c r="B3423">
        <v>11951695</v>
      </c>
    </row>
    <row r="3424" spans="1:2" x14ac:dyDescent="0.3">
      <c r="A3424">
        <v>2019</v>
      </c>
      <c r="B3424">
        <v>7646568</v>
      </c>
    </row>
    <row r="3425" spans="1:2" x14ac:dyDescent="0.3">
      <c r="A3425">
        <v>2019</v>
      </c>
      <c r="B3425">
        <v>27890185</v>
      </c>
    </row>
    <row r="3426" spans="1:2" x14ac:dyDescent="0.3">
      <c r="A3426">
        <v>2019</v>
      </c>
      <c r="B3426">
        <v>134384838</v>
      </c>
    </row>
    <row r="3427" spans="1:2" x14ac:dyDescent="0.3">
      <c r="A3427">
        <v>2019</v>
      </c>
      <c r="B3427">
        <v>17853433</v>
      </c>
    </row>
    <row r="3428" spans="1:2" x14ac:dyDescent="0.3">
      <c r="A3428">
        <v>2019</v>
      </c>
      <c r="B3428">
        <v>10536825</v>
      </c>
    </row>
    <row r="3429" spans="1:2" x14ac:dyDescent="0.3">
      <c r="A3429">
        <v>2019</v>
      </c>
      <c r="B3429">
        <v>76381848</v>
      </c>
    </row>
    <row r="3430" spans="1:2" x14ac:dyDescent="0.3">
      <c r="A3430">
        <v>2019</v>
      </c>
      <c r="B3430">
        <v>42459875</v>
      </c>
    </row>
    <row r="3431" spans="1:2" x14ac:dyDescent="0.3">
      <c r="A3431">
        <v>2019</v>
      </c>
      <c r="B3431">
        <v>13686619</v>
      </c>
    </row>
    <row r="3432" spans="1:2" x14ac:dyDescent="0.3">
      <c r="A3432">
        <v>2019</v>
      </c>
      <c r="B3432">
        <v>16014499</v>
      </c>
    </row>
    <row r="3433" spans="1:2" x14ac:dyDescent="0.3">
      <c r="A3433">
        <v>2019</v>
      </c>
      <c r="B3433">
        <v>20639161</v>
      </c>
    </row>
    <row r="3434" spans="1:2" x14ac:dyDescent="0.3">
      <c r="A3434">
        <v>2019</v>
      </c>
      <c r="B3434">
        <v>10775563</v>
      </c>
    </row>
    <row r="3435" spans="1:2" x14ac:dyDescent="0.3">
      <c r="A3435">
        <v>2019</v>
      </c>
      <c r="B3435">
        <v>4883816</v>
      </c>
    </row>
    <row r="3436" spans="1:2" x14ac:dyDescent="0.3">
      <c r="A3436">
        <v>2019</v>
      </c>
      <c r="B3436">
        <v>49557943</v>
      </c>
    </row>
    <row r="3437" spans="1:2" x14ac:dyDescent="0.3">
      <c r="A3437">
        <v>2019</v>
      </c>
      <c r="B3437">
        <v>14378422</v>
      </c>
    </row>
    <row r="3438" spans="1:2" x14ac:dyDescent="0.3">
      <c r="A3438">
        <v>2019</v>
      </c>
      <c r="B3438">
        <v>112201937</v>
      </c>
    </row>
    <row r="3439" spans="1:2" x14ac:dyDescent="0.3">
      <c r="A3439">
        <v>2019</v>
      </c>
      <c r="B3439">
        <v>90267280</v>
      </c>
    </row>
    <row r="3440" spans="1:2" x14ac:dyDescent="0.3">
      <c r="A3440">
        <v>2019</v>
      </c>
      <c r="B3440">
        <v>561636757</v>
      </c>
    </row>
    <row r="3441" spans="1:2" x14ac:dyDescent="0.3">
      <c r="A3441">
        <v>2019</v>
      </c>
      <c r="B3441">
        <v>40011451</v>
      </c>
    </row>
    <row r="3442" spans="1:2" x14ac:dyDescent="0.3">
      <c r="A3442">
        <v>2019</v>
      </c>
      <c r="B3442">
        <v>35457606</v>
      </c>
    </row>
    <row r="3443" spans="1:2" x14ac:dyDescent="0.3">
      <c r="A3443">
        <v>2019</v>
      </c>
      <c r="B3443">
        <v>11128978</v>
      </c>
    </row>
    <row r="3444" spans="1:2" x14ac:dyDescent="0.3">
      <c r="A3444">
        <v>2019</v>
      </c>
      <c r="B3444">
        <v>67379523</v>
      </c>
    </row>
    <row r="3445" spans="1:2" x14ac:dyDescent="0.3">
      <c r="A3445">
        <v>2018</v>
      </c>
      <c r="B3445">
        <v>29535946</v>
      </c>
    </row>
    <row r="3446" spans="1:2" x14ac:dyDescent="0.3">
      <c r="A3446">
        <v>2018</v>
      </c>
      <c r="B3446">
        <v>90382290</v>
      </c>
    </row>
    <row r="3447" spans="1:2" x14ac:dyDescent="0.3">
      <c r="A3447">
        <v>2018</v>
      </c>
      <c r="B3447">
        <v>370564</v>
      </c>
    </row>
    <row r="3448" spans="1:2" x14ac:dyDescent="0.3">
      <c r="A3448">
        <v>2018</v>
      </c>
      <c r="B3448">
        <v>37972549</v>
      </c>
    </row>
    <row r="3449" spans="1:2" x14ac:dyDescent="0.3">
      <c r="A3449">
        <v>2018</v>
      </c>
      <c r="B3449">
        <v>70397063</v>
      </c>
    </row>
    <row r="3450" spans="1:2" x14ac:dyDescent="0.3">
      <c r="A3450">
        <v>2018</v>
      </c>
      <c r="B3450">
        <v>302290593</v>
      </c>
    </row>
    <row r="3451" spans="1:2" x14ac:dyDescent="0.3">
      <c r="A3451">
        <v>2018</v>
      </c>
      <c r="B3451">
        <v>17953082</v>
      </c>
    </row>
    <row r="3452" spans="1:2" x14ac:dyDescent="0.3">
      <c r="A3452">
        <v>2018</v>
      </c>
      <c r="B3452">
        <v>8585034</v>
      </c>
    </row>
    <row r="3453" spans="1:2" x14ac:dyDescent="0.3">
      <c r="A3453">
        <v>2018</v>
      </c>
      <c r="B3453">
        <v>19332986</v>
      </c>
    </row>
    <row r="3454" spans="1:2" x14ac:dyDescent="0.3">
      <c r="A3454">
        <v>2018</v>
      </c>
      <c r="B3454">
        <v>10031292</v>
      </c>
    </row>
    <row r="3455" spans="1:2" x14ac:dyDescent="0.3">
      <c r="A3455">
        <v>2018</v>
      </c>
      <c r="B3455">
        <v>66125647</v>
      </c>
    </row>
    <row r="3456" spans="1:2" x14ac:dyDescent="0.3">
      <c r="A3456">
        <v>2018</v>
      </c>
      <c r="B3456">
        <v>13520572</v>
      </c>
    </row>
    <row r="3457" spans="1:2" x14ac:dyDescent="0.3">
      <c r="A3457">
        <v>2018</v>
      </c>
      <c r="B3457">
        <v>35175418</v>
      </c>
    </row>
    <row r="3458" spans="1:2" x14ac:dyDescent="0.3">
      <c r="A3458">
        <v>2018</v>
      </c>
      <c r="B3458">
        <v>11722918</v>
      </c>
    </row>
    <row r="3459" spans="1:2" x14ac:dyDescent="0.3">
      <c r="A3459">
        <v>2018</v>
      </c>
      <c r="B3459">
        <v>21413614</v>
      </c>
    </row>
    <row r="3460" spans="1:2" x14ac:dyDescent="0.3">
      <c r="A3460">
        <v>2018</v>
      </c>
      <c r="B3460">
        <v>15653031</v>
      </c>
    </row>
    <row r="3461" spans="1:2" x14ac:dyDescent="0.3">
      <c r="A3461">
        <v>2018</v>
      </c>
      <c r="B3461">
        <v>6739035</v>
      </c>
    </row>
    <row r="3462" spans="1:2" x14ac:dyDescent="0.3">
      <c r="A3462">
        <v>2018</v>
      </c>
      <c r="B3462">
        <v>15566788</v>
      </c>
    </row>
    <row r="3463" spans="1:2" x14ac:dyDescent="0.3">
      <c r="A3463">
        <v>2018</v>
      </c>
      <c r="B3463">
        <v>13533201</v>
      </c>
    </row>
    <row r="3464" spans="1:2" x14ac:dyDescent="0.3">
      <c r="A3464">
        <v>2018</v>
      </c>
      <c r="B3464">
        <v>50350049</v>
      </c>
    </row>
    <row r="3465" spans="1:2" x14ac:dyDescent="0.3">
      <c r="A3465">
        <v>2018</v>
      </c>
      <c r="B3465">
        <v>17888090</v>
      </c>
    </row>
    <row r="3466" spans="1:2" x14ac:dyDescent="0.3">
      <c r="A3466">
        <v>2018</v>
      </c>
      <c r="B3466">
        <v>82868453</v>
      </c>
    </row>
    <row r="3467" spans="1:2" x14ac:dyDescent="0.3">
      <c r="A3467">
        <v>2018</v>
      </c>
      <c r="B3467">
        <v>12754566</v>
      </c>
    </row>
    <row r="3468" spans="1:2" x14ac:dyDescent="0.3">
      <c r="A3468">
        <v>2018</v>
      </c>
      <c r="B3468">
        <v>5325963</v>
      </c>
    </row>
    <row r="3469" spans="1:2" x14ac:dyDescent="0.3">
      <c r="A3469">
        <v>2018</v>
      </c>
      <c r="B3469">
        <v>73858600</v>
      </c>
    </row>
    <row r="3470" spans="1:2" x14ac:dyDescent="0.3">
      <c r="A3470">
        <v>2018</v>
      </c>
      <c r="B3470">
        <v>37503505</v>
      </c>
    </row>
    <row r="3471" spans="1:2" x14ac:dyDescent="0.3">
      <c r="A3471">
        <v>2018</v>
      </c>
      <c r="B3471">
        <v>14867625</v>
      </c>
    </row>
    <row r="3472" spans="1:2" x14ac:dyDescent="0.3">
      <c r="A3472">
        <v>2018</v>
      </c>
      <c r="B3472">
        <v>36684554</v>
      </c>
    </row>
    <row r="3473" spans="1:2" x14ac:dyDescent="0.3">
      <c r="A3473">
        <v>2018</v>
      </c>
      <c r="B3473">
        <v>154070038</v>
      </c>
    </row>
    <row r="3474" spans="1:2" x14ac:dyDescent="0.3">
      <c r="A3474">
        <v>2018</v>
      </c>
      <c r="B3474">
        <v>28786596</v>
      </c>
    </row>
    <row r="3475" spans="1:2" x14ac:dyDescent="0.3">
      <c r="A3475">
        <v>2019</v>
      </c>
      <c r="B3475">
        <v>118811581</v>
      </c>
    </row>
    <row r="3476" spans="1:2" x14ac:dyDescent="0.3">
      <c r="A3476">
        <v>2019</v>
      </c>
      <c r="B3476">
        <v>5311101</v>
      </c>
    </row>
    <row r="3477" spans="1:2" x14ac:dyDescent="0.3">
      <c r="A3477">
        <v>2019</v>
      </c>
      <c r="B3477">
        <v>448622</v>
      </c>
    </row>
    <row r="3478" spans="1:2" x14ac:dyDescent="0.3">
      <c r="A3478">
        <v>2019</v>
      </c>
      <c r="B3478">
        <v>41326711</v>
      </c>
    </row>
    <row r="3479" spans="1:2" x14ac:dyDescent="0.3">
      <c r="A3479">
        <v>2019</v>
      </c>
      <c r="B3479">
        <v>321699055</v>
      </c>
    </row>
    <row r="3480" spans="1:2" x14ac:dyDescent="0.3">
      <c r="A3480">
        <v>2019</v>
      </c>
      <c r="B3480">
        <v>21294753</v>
      </c>
    </row>
    <row r="3481" spans="1:2" x14ac:dyDescent="0.3">
      <c r="A3481">
        <v>2019</v>
      </c>
      <c r="B3481">
        <v>7565012</v>
      </c>
    </row>
    <row r="3482" spans="1:2" x14ac:dyDescent="0.3">
      <c r="A3482">
        <v>2019</v>
      </c>
      <c r="B3482">
        <v>21988180</v>
      </c>
    </row>
    <row r="3483" spans="1:2" x14ac:dyDescent="0.3">
      <c r="A3483">
        <v>2019</v>
      </c>
      <c r="B3483">
        <v>10802862</v>
      </c>
    </row>
    <row r="3484" spans="1:2" x14ac:dyDescent="0.3">
      <c r="A3484">
        <v>2019</v>
      </c>
      <c r="B3484">
        <v>69369884</v>
      </c>
    </row>
    <row r="3485" spans="1:2" x14ac:dyDescent="0.3">
      <c r="A3485">
        <v>2019</v>
      </c>
      <c r="B3485">
        <v>19465568</v>
      </c>
    </row>
    <row r="3486" spans="1:2" x14ac:dyDescent="0.3">
      <c r="A3486">
        <v>2019</v>
      </c>
      <c r="B3486">
        <v>43362821</v>
      </c>
    </row>
    <row r="3487" spans="1:2" x14ac:dyDescent="0.3">
      <c r="A3487">
        <v>2019</v>
      </c>
      <c r="B3487">
        <v>16049784</v>
      </c>
    </row>
    <row r="3488" spans="1:2" x14ac:dyDescent="0.3">
      <c r="A3488">
        <v>2019</v>
      </c>
      <c r="B3488">
        <v>32374093</v>
      </c>
    </row>
    <row r="3489" spans="1:2" x14ac:dyDescent="0.3">
      <c r="A3489">
        <v>2019</v>
      </c>
      <c r="B3489">
        <v>20002047</v>
      </c>
    </row>
    <row r="3490" spans="1:2" x14ac:dyDescent="0.3">
      <c r="A3490">
        <v>2019</v>
      </c>
      <c r="B3490">
        <v>12262687</v>
      </c>
    </row>
    <row r="3491" spans="1:2" x14ac:dyDescent="0.3">
      <c r="A3491">
        <v>2019</v>
      </c>
      <c r="B3491">
        <v>74090844</v>
      </c>
    </row>
    <row r="3492" spans="1:2" x14ac:dyDescent="0.3">
      <c r="A3492">
        <v>2019</v>
      </c>
      <c r="B3492">
        <v>51929953</v>
      </c>
    </row>
    <row r="3493" spans="1:2" x14ac:dyDescent="0.3">
      <c r="A3493">
        <v>2019</v>
      </c>
      <c r="B3493">
        <v>17416334</v>
      </c>
    </row>
    <row r="3494" spans="1:2" x14ac:dyDescent="0.3">
      <c r="A3494">
        <v>2019</v>
      </c>
      <c r="B3494">
        <v>19524615</v>
      </c>
    </row>
    <row r="3495" spans="1:2" x14ac:dyDescent="0.3">
      <c r="A3495">
        <v>2019</v>
      </c>
      <c r="B3495">
        <v>78859302</v>
      </c>
    </row>
    <row r="3496" spans="1:2" x14ac:dyDescent="0.3">
      <c r="A3496">
        <v>2019</v>
      </c>
      <c r="B3496">
        <v>14810535</v>
      </c>
    </row>
    <row r="3497" spans="1:2" x14ac:dyDescent="0.3">
      <c r="A3497">
        <v>2019</v>
      </c>
      <c r="B3497">
        <v>10661413</v>
      </c>
    </row>
    <row r="3498" spans="1:2" x14ac:dyDescent="0.3">
      <c r="A3498">
        <v>2019</v>
      </c>
      <c r="B3498">
        <v>78477766</v>
      </c>
    </row>
    <row r="3499" spans="1:2" x14ac:dyDescent="0.3">
      <c r="A3499">
        <v>2019</v>
      </c>
      <c r="B3499">
        <v>10478490</v>
      </c>
    </row>
    <row r="3500" spans="1:2" x14ac:dyDescent="0.3">
      <c r="A3500">
        <v>2019</v>
      </c>
      <c r="B3500">
        <v>40587286</v>
      </c>
    </row>
    <row r="3501" spans="1:2" x14ac:dyDescent="0.3">
      <c r="A3501">
        <v>2019</v>
      </c>
      <c r="B3501">
        <v>52748123</v>
      </c>
    </row>
    <row r="3502" spans="1:2" x14ac:dyDescent="0.3">
      <c r="A3502">
        <v>2019</v>
      </c>
      <c r="B3502">
        <v>176804770</v>
      </c>
    </row>
    <row r="3503" spans="1:2" x14ac:dyDescent="0.3">
      <c r="A3503">
        <v>2019</v>
      </c>
      <c r="B3503">
        <v>40837544</v>
      </c>
    </row>
    <row r="3504" spans="1:2" x14ac:dyDescent="0.3">
      <c r="A3504">
        <v>2017</v>
      </c>
      <c r="B3504">
        <v>121772040</v>
      </c>
    </row>
    <row r="3505" spans="1:2" x14ac:dyDescent="0.3">
      <c r="A3505">
        <v>2017</v>
      </c>
      <c r="B3505">
        <v>214393708</v>
      </c>
    </row>
    <row r="3506" spans="1:2" x14ac:dyDescent="0.3">
      <c r="A3506">
        <v>2017</v>
      </c>
      <c r="B3506">
        <v>25565985</v>
      </c>
    </row>
    <row r="3507" spans="1:2" x14ac:dyDescent="0.3">
      <c r="A3507">
        <v>2017</v>
      </c>
      <c r="B3507">
        <v>60801061</v>
      </c>
    </row>
    <row r="3508" spans="1:2" x14ac:dyDescent="0.3">
      <c r="A3508">
        <v>2017</v>
      </c>
      <c r="B3508">
        <v>192215437</v>
      </c>
    </row>
    <row r="3509" spans="1:2" x14ac:dyDescent="0.3">
      <c r="A3509">
        <v>2017</v>
      </c>
      <c r="B3509">
        <v>13459337</v>
      </c>
    </row>
    <row r="3510" spans="1:2" x14ac:dyDescent="0.3">
      <c r="A3510">
        <v>2017</v>
      </c>
      <c r="B3510">
        <v>4680201</v>
      </c>
    </row>
    <row r="3511" spans="1:2" x14ac:dyDescent="0.3">
      <c r="A3511">
        <v>2017</v>
      </c>
      <c r="B3511">
        <v>8404939</v>
      </c>
    </row>
    <row r="3512" spans="1:2" x14ac:dyDescent="0.3">
      <c r="A3512">
        <v>2017</v>
      </c>
      <c r="B3512">
        <v>18193176</v>
      </c>
    </row>
    <row r="3513" spans="1:2" x14ac:dyDescent="0.3">
      <c r="A3513">
        <v>2017</v>
      </c>
      <c r="B3513">
        <v>9475187</v>
      </c>
    </row>
    <row r="3514" spans="1:2" x14ac:dyDescent="0.3">
      <c r="A3514">
        <v>2017</v>
      </c>
      <c r="B3514">
        <v>16856711</v>
      </c>
    </row>
    <row r="3515" spans="1:2" x14ac:dyDescent="0.3">
      <c r="A3515">
        <v>2017</v>
      </c>
      <c r="B3515">
        <v>61456978</v>
      </c>
    </row>
    <row r="3516" spans="1:2" x14ac:dyDescent="0.3">
      <c r="A3516">
        <v>2017</v>
      </c>
      <c r="B3516">
        <v>23522773</v>
      </c>
    </row>
    <row r="3517" spans="1:2" x14ac:dyDescent="0.3">
      <c r="A3517">
        <v>2017</v>
      </c>
      <c r="B3517">
        <v>13132456</v>
      </c>
    </row>
    <row r="3518" spans="1:2" x14ac:dyDescent="0.3">
      <c r="A3518">
        <v>2017</v>
      </c>
      <c r="B3518">
        <v>7723526</v>
      </c>
    </row>
    <row r="3519" spans="1:2" x14ac:dyDescent="0.3">
      <c r="A3519">
        <v>2017</v>
      </c>
      <c r="B3519">
        <v>14273125</v>
      </c>
    </row>
    <row r="3520" spans="1:2" x14ac:dyDescent="0.3">
      <c r="A3520">
        <v>2017</v>
      </c>
      <c r="B3520">
        <v>107505168</v>
      </c>
    </row>
    <row r="3521" spans="1:2" x14ac:dyDescent="0.3">
      <c r="A3521">
        <v>2017</v>
      </c>
      <c r="B3521">
        <v>34210312</v>
      </c>
    </row>
    <row r="3522" spans="1:2" x14ac:dyDescent="0.3">
      <c r="A3522">
        <v>2017</v>
      </c>
      <c r="B3522">
        <v>22743838</v>
      </c>
    </row>
    <row r="3523" spans="1:2" x14ac:dyDescent="0.3">
      <c r="A3523">
        <v>2017</v>
      </c>
      <c r="B3523">
        <v>15470628</v>
      </c>
    </row>
    <row r="3524" spans="1:2" x14ac:dyDescent="0.3">
      <c r="A3524">
        <v>2017</v>
      </c>
      <c r="B3524">
        <v>66696071</v>
      </c>
    </row>
    <row r="3525" spans="1:2" x14ac:dyDescent="0.3">
      <c r="A3525">
        <v>2017</v>
      </c>
      <c r="B3525">
        <v>24423315</v>
      </c>
    </row>
    <row r="3526" spans="1:2" x14ac:dyDescent="0.3">
      <c r="A3526">
        <v>2017</v>
      </c>
      <c r="B3526">
        <v>13955157</v>
      </c>
    </row>
    <row r="3527" spans="1:2" x14ac:dyDescent="0.3">
      <c r="A3527">
        <v>2017</v>
      </c>
      <c r="B3527">
        <v>5005046</v>
      </c>
    </row>
    <row r="3528" spans="1:2" x14ac:dyDescent="0.3">
      <c r="A3528">
        <v>2017</v>
      </c>
      <c r="B3528">
        <v>72619628</v>
      </c>
    </row>
    <row r="3529" spans="1:2" x14ac:dyDescent="0.3">
      <c r="A3529">
        <v>2017</v>
      </c>
      <c r="B3529">
        <v>41435958</v>
      </c>
    </row>
    <row r="3530" spans="1:2" x14ac:dyDescent="0.3">
      <c r="A3530">
        <v>2017</v>
      </c>
      <c r="B3530">
        <v>35342914</v>
      </c>
    </row>
    <row r="3531" spans="1:2" x14ac:dyDescent="0.3">
      <c r="A3531">
        <v>2017</v>
      </c>
      <c r="B3531">
        <v>972463</v>
      </c>
    </row>
    <row r="3532" spans="1:2" x14ac:dyDescent="0.3">
      <c r="A3532">
        <v>2017</v>
      </c>
      <c r="B3532">
        <v>114343635</v>
      </c>
    </row>
    <row r="3533" spans="1:2" x14ac:dyDescent="0.3">
      <c r="A3533">
        <v>2017</v>
      </c>
      <c r="B3533">
        <v>93423235</v>
      </c>
    </row>
    <row r="3534" spans="1:2" x14ac:dyDescent="0.3">
      <c r="A3534">
        <v>2017</v>
      </c>
      <c r="B3534">
        <v>105667305</v>
      </c>
    </row>
    <row r="3535" spans="1:2" x14ac:dyDescent="0.3">
      <c r="A3535">
        <v>2017</v>
      </c>
      <c r="B3535">
        <v>61053211</v>
      </c>
    </row>
    <row r="3536" spans="1:2" x14ac:dyDescent="0.3">
      <c r="A3536">
        <v>2017</v>
      </c>
      <c r="B3536">
        <v>182580265</v>
      </c>
    </row>
    <row r="3537" spans="1:2" x14ac:dyDescent="0.3">
      <c r="A3537">
        <v>2017</v>
      </c>
      <c r="B3537">
        <v>14394755</v>
      </c>
    </row>
    <row r="3538" spans="1:2" x14ac:dyDescent="0.3">
      <c r="A3538">
        <v>2017</v>
      </c>
      <c r="B3538">
        <v>4165157</v>
      </c>
    </row>
    <row r="3539" spans="1:2" x14ac:dyDescent="0.3">
      <c r="A3539">
        <v>2017</v>
      </c>
      <c r="B3539">
        <v>9318735</v>
      </c>
    </row>
    <row r="3540" spans="1:2" x14ac:dyDescent="0.3">
      <c r="A3540">
        <v>2017</v>
      </c>
      <c r="B3540">
        <v>18437837</v>
      </c>
    </row>
    <row r="3541" spans="1:2" x14ac:dyDescent="0.3">
      <c r="A3541">
        <v>2017</v>
      </c>
      <c r="B3541">
        <v>9523753</v>
      </c>
    </row>
    <row r="3542" spans="1:2" x14ac:dyDescent="0.3">
      <c r="A3542">
        <v>2017</v>
      </c>
      <c r="B3542">
        <v>17874219</v>
      </c>
    </row>
    <row r="3543" spans="1:2" x14ac:dyDescent="0.3">
      <c r="A3543">
        <v>2017</v>
      </c>
      <c r="B3543">
        <v>59803024</v>
      </c>
    </row>
    <row r="3544" spans="1:2" x14ac:dyDescent="0.3">
      <c r="A3544">
        <v>2017</v>
      </c>
      <c r="B3544">
        <v>21148444</v>
      </c>
    </row>
    <row r="3545" spans="1:2" x14ac:dyDescent="0.3">
      <c r="A3545">
        <v>2017</v>
      </c>
      <c r="B3545">
        <v>16381728</v>
      </c>
    </row>
    <row r="3546" spans="1:2" x14ac:dyDescent="0.3">
      <c r="A3546">
        <v>2017</v>
      </c>
      <c r="B3546">
        <v>13021096</v>
      </c>
    </row>
    <row r="3547" spans="1:2" x14ac:dyDescent="0.3">
      <c r="A3547">
        <v>2017</v>
      </c>
      <c r="B3547">
        <v>98057818</v>
      </c>
    </row>
    <row r="3548" spans="1:2" x14ac:dyDescent="0.3">
      <c r="A3548">
        <v>2017</v>
      </c>
      <c r="B3548">
        <v>31416039</v>
      </c>
    </row>
    <row r="3549" spans="1:2" x14ac:dyDescent="0.3">
      <c r="A3549">
        <v>2017</v>
      </c>
      <c r="B3549">
        <v>22874123</v>
      </c>
    </row>
    <row r="3550" spans="1:2" x14ac:dyDescent="0.3">
      <c r="A3550">
        <v>2017</v>
      </c>
      <c r="B3550">
        <v>15263415</v>
      </c>
    </row>
    <row r="3551" spans="1:2" x14ac:dyDescent="0.3">
      <c r="A3551">
        <v>2017</v>
      </c>
      <c r="B3551">
        <v>23313114</v>
      </c>
    </row>
    <row r="3552" spans="1:2" x14ac:dyDescent="0.3">
      <c r="A3552">
        <v>2017</v>
      </c>
      <c r="B3552">
        <v>13855971</v>
      </c>
    </row>
    <row r="3553" spans="1:2" x14ac:dyDescent="0.3">
      <c r="A3553">
        <v>2017</v>
      </c>
      <c r="B3553">
        <v>7775317</v>
      </c>
    </row>
    <row r="3554" spans="1:2" x14ac:dyDescent="0.3">
      <c r="A3554">
        <v>2017</v>
      </c>
      <c r="B3554">
        <v>65792144</v>
      </c>
    </row>
    <row r="3555" spans="1:2" x14ac:dyDescent="0.3">
      <c r="A3555">
        <v>2017</v>
      </c>
      <c r="B3555">
        <v>42468154</v>
      </c>
    </row>
    <row r="3556" spans="1:2" x14ac:dyDescent="0.3">
      <c r="A3556">
        <v>2017</v>
      </c>
      <c r="B3556">
        <v>34309792</v>
      </c>
    </row>
    <row r="3557" spans="1:2" x14ac:dyDescent="0.3">
      <c r="A3557">
        <v>2017</v>
      </c>
      <c r="B3557">
        <v>64114964</v>
      </c>
    </row>
    <row r="3558" spans="1:2" x14ac:dyDescent="0.3">
      <c r="A3558">
        <v>2017</v>
      </c>
      <c r="B3558">
        <v>19101576</v>
      </c>
    </row>
    <row r="3559" spans="1:2" x14ac:dyDescent="0.3">
      <c r="A3559">
        <v>2017</v>
      </c>
      <c r="B3559">
        <v>115397781</v>
      </c>
    </row>
    <row r="3560" spans="1:2" x14ac:dyDescent="0.3">
      <c r="A3560">
        <v>2019</v>
      </c>
      <c r="B3560">
        <v>47351708</v>
      </c>
    </row>
    <row r="3561" spans="1:2" x14ac:dyDescent="0.3">
      <c r="A3561">
        <v>2019</v>
      </c>
      <c r="B3561">
        <v>107650110</v>
      </c>
    </row>
    <row r="3562" spans="1:2" x14ac:dyDescent="0.3">
      <c r="A3562">
        <v>2019</v>
      </c>
      <c r="B3562">
        <v>135186</v>
      </c>
    </row>
    <row r="3563" spans="1:2" x14ac:dyDescent="0.3">
      <c r="A3563">
        <v>2019</v>
      </c>
      <c r="B3563">
        <v>42987220</v>
      </c>
    </row>
    <row r="3564" spans="1:2" x14ac:dyDescent="0.3">
      <c r="A3564">
        <v>2019</v>
      </c>
      <c r="B3564">
        <v>71713300</v>
      </c>
    </row>
    <row r="3565" spans="1:2" x14ac:dyDescent="0.3">
      <c r="A3565">
        <v>2019</v>
      </c>
      <c r="B3565">
        <v>364601642</v>
      </c>
    </row>
    <row r="3566" spans="1:2" x14ac:dyDescent="0.3">
      <c r="A3566">
        <v>2019</v>
      </c>
      <c r="B3566">
        <v>23349241</v>
      </c>
    </row>
    <row r="3567" spans="1:2" x14ac:dyDescent="0.3">
      <c r="A3567">
        <v>2019</v>
      </c>
      <c r="B3567">
        <v>7685163</v>
      </c>
    </row>
    <row r="3568" spans="1:2" x14ac:dyDescent="0.3">
      <c r="A3568">
        <v>2019</v>
      </c>
      <c r="B3568">
        <v>22109309</v>
      </c>
    </row>
    <row r="3569" spans="1:2" x14ac:dyDescent="0.3">
      <c r="A3569">
        <v>2019</v>
      </c>
      <c r="B3569">
        <v>10825810</v>
      </c>
    </row>
    <row r="3570" spans="1:2" x14ac:dyDescent="0.3">
      <c r="A3570">
        <v>2019</v>
      </c>
      <c r="B3570">
        <v>69096213</v>
      </c>
    </row>
    <row r="3571" spans="1:2" x14ac:dyDescent="0.3">
      <c r="A3571">
        <v>2019</v>
      </c>
      <c r="B3571">
        <v>18534795</v>
      </c>
    </row>
    <row r="3572" spans="1:2" x14ac:dyDescent="0.3">
      <c r="A3572">
        <v>2019</v>
      </c>
      <c r="B3572">
        <v>35421190</v>
      </c>
    </row>
    <row r="3573" spans="1:2" x14ac:dyDescent="0.3">
      <c r="A3573">
        <v>2019</v>
      </c>
      <c r="B3573">
        <v>23211663</v>
      </c>
    </row>
    <row r="3574" spans="1:2" x14ac:dyDescent="0.3">
      <c r="A3574">
        <v>2019</v>
      </c>
      <c r="B3574">
        <v>15005359</v>
      </c>
    </row>
    <row r="3575" spans="1:2" x14ac:dyDescent="0.3">
      <c r="A3575">
        <v>2019</v>
      </c>
      <c r="B3575">
        <v>6216061</v>
      </c>
    </row>
    <row r="3576" spans="1:2" x14ac:dyDescent="0.3">
      <c r="A3576">
        <v>2019</v>
      </c>
      <c r="B3576">
        <v>17506352</v>
      </c>
    </row>
    <row r="3577" spans="1:2" x14ac:dyDescent="0.3">
      <c r="A3577">
        <v>2019</v>
      </c>
      <c r="B3577">
        <v>15679753</v>
      </c>
    </row>
    <row r="3578" spans="1:2" x14ac:dyDescent="0.3">
      <c r="A3578">
        <v>2019</v>
      </c>
      <c r="B3578">
        <v>49803366</v>
      </c>
    </row>
    <row r="3579" spans="1:2" x14ac:dyDescent="0.3">
      <c r="A3579">
        <v>2019</v>
      </c>
      <c r="B3579">
        <v>19206312</v>
      </c>
    </row>
    <row r="3580" spans="1:2" x14ac:dyDescent="0.3">
      <c r="A3580">
        <v>2019</v>
      </c>
      <c r="B3580">
        <v>82005251</v>
      </c>
    </row>
    <row r="3581" spans="1:2" x14ac:dyDescent="0.3">
      <c r="A3581">
        <v>2019</v>
      </c>
      <c r="B3581">
        <v>12862286</v>
      </c>
    </row>
    <row r="3582" spans="1:2" x14ac:dyDescent="0.3">
      <c r="A3582">
        <v>2019</v>
      </c>
      <c r="B3582">
        <v>4665056</v>
      </c>
    </row>
    <row r="3583" spans="1:2" x14ac:dyDescent="0.3">
      <c r="A3583">
        <v>2019</v>
      </c>
      <c r="B3583">
        <v>73482135</v>
      </c>
    </row>
    <row r="3584" spans="1:2" x14ac:dyDescent="0.3">
      <c r="A3584">
        <v>2019</v>
      </c>
      <c r="B3584">
        <v>34846028</v>
      </c>
    </row>
    <row r="3585" spans="1:2" x14ac:dyDescent="0.3">
      <c r="A3585">
        <v>2019</v>
      </c>
      <c r="B3585">
        <v>13266228</v>
      </c>
    </row>
    <row r="3586" spans="1:2" x14ac:dyDescent="0.3">
      <c r="A3586">
        <v>2019</v>
      </c>
      <c r="B3586">
        <v>36576395</v>
      </c>
    </row>
    <row r="3587" spans="1:2" x14ac:dyDescent="0.3">
      <c r="A3587">
        <v>2019</v>
      </c>
      <c r="B3587">
        <v>23103873</v>
      </c>
    </row>
    <row r="3588" spans="1:2" x14ac:dyDescent="0.3">
      <c r="A3588">
        <v>2019</v>
      </c>
      <c r="B3588">
        <v>216783285</v>
      </c>
    </row>
    <row r="3589" spans="1:2" x14ac:dyDescent="0.3">
      <c r="A3589">
        <v>2019</v>
      </c>
      <c r="B3589">
        <v>29764652</v>
      </c>
    </row>
    <row r="3590" spans="1:2" x14ac:dyDescent="0.3">
      <c r="A3590">
        <v>2020</v>
      </c>
      <c r="B3590">
        <v>12906114</v>
      </c>
    </row>
    <row r="3591" spans="1:2" x14ac:dyDescent="0.3">
      <c r="A3591">
        <v>2020</v>
      </c>
      <c r="B3591">
        <v>8397092</v>
      </c>
    </row>
    <row r="3592" spans="1:2" x14ac:dyDescent="0.3">
      <c r="A3592">
        <v>2020</v>
      </c>
      <c r="B3592">
        <v>13587501</v>
      </c>
    </row>
    <row r="3593" spans="1:2" x14ac:dyDescent="0.3">
      <c r="A3593">
        <v>2020</v>
      </c>
      <c r="B3593">
        <v>117580215</v>
      </c>
    </row>
    <row r="3594" spans="1:2" x14ac:dyDescent="0.3">
      <c r="A3594">
        <v>2020</v>
      </c>
      <c r="B3594">
        <v>8042734</v>
      </c>
    </row>
    <row r="3595" spans="1:2" x14ac:dyDescent="0.3">
      <c r="A3595">
        <v>2020</v>
      </c>
      <c r="B3595">
        <v>61240234</v>
      </c>
    </row>
    <row r="3596" spans="1:2" x14ac:dyDescent="0.3">
      <c r="A3596">
        <v>2020</v>
      </c>
      <c r="B3596">
        <v>14595335</v>
      </c>
    </row>
    <row r="3597" spans="1:2" x14ac:dyDescent="0.3">
      <c r="A3597">
        <v>2020</v>
      </c>
      <c r="B3597">
        <v>222126893</v>
      </c>
    </row>
    <row r="3598" spans="1:2" x14ac:dyDescent="0.3">
      <c r="A3598">
        <v>2020</v>
      </c>
      <c r="B3598">
        <v>7567194</v>
      </c>
    </row>
    <row r="3599" spans="1:2" x14ac:dyDescent="0.3">
      <c r="A3599">
        <v>2020</v>
      </c>
      <c r="B3599">
        <v>18623869</v>
      </c>
    </row>
    <row r="3600" spans="1:2" x14ac:dyDescent="0.3">
      <c r="A3600">
        <v>2020</v>
      </c>
      <c r="B3600">
        <v>10875899</v>
      </c>
    </row>
    <row r="3601" spans="1:2" x14ac:dyDescent="0.3">
      <c r="A3601">
        <v>2020</v>
      </c>
      <c r="B3601">
        <v>66106218</v>
      </c>
    </row>
    <row r="3602" spans="1:2" x14ac:dyDescent="0.3">
      <c r="A3602">
        <v>2020</v>
      </c>
      <c r="B3602">
        <v>31429927</v>
      </c>
    </row>
    <row r="3603" spans="1:2" x14ac:dyDescent="0.3">
      <c r="A3603">
        <v>2020</v>
      </c>
      <c r="B3603">
        <v>30823708</v>
      </c>
    </row>
    <row r="3604" spans="1:2" x14ac:dyDescent="0.3">
      <c r="A3604">
        <v>2020</v>
      </c>
      <c r="B3604">
        <v>9298284</v>
      </c>
    </row>
    <row r="3605" spans="1:2" x14ac:dyDescent="0.3">
      <c r="A3605">
        <v>2020</v>
      </c>
      <c r="B3605">
        <v>18367142</v>
      </c>
    </row>
    <row r="3606" spans="1:2" x14ac:dyDescent="0.3">
      <c r="A3606">
        <v>2020</v>
      </c>
      <c r="B3606">
        <v>11064175</v>
      </c>
    </row>
    <row r="3607" spans="1:2" x14ac:dyDescent="0.3">
      <c r="A3607">
        <v>2020</v>
      </c>
      <c r="B3607">
        <v>20328100</v>
      </c>
    </row>
    <row r="3608" spans="1:2" x14ac:dyDescent="0.3">
      <c r="A3608">
        <v>2020</v>
      </c>
      <c r="B3608">
        <v>13003801</v>
      </c>
    </row>
    <row r="3609" spans="1:2" x14ac:dyDescent="0.3">
      <c r="A3609">
        <v>2020</v>
      </c>
      <c r="B3609">
        <v>83733134</v>
      </c>
    </row>
    <row r="3610" spans="1:2" x14ac:dyDescent="0.3">
      <c r="A3610">
        <v>2020</v>
      </c>
      <c r="B3610">
        <v>43301269</v>
      </c>
    </row>
    <row r="3611" spans="1:2" x14ac:dyDescent="0.3">
      <c r="A3611">
        <v>2020</v>
      </c>
      <c r="B3611">
        <v>17499590</v>
      </c>
    </row>
    <row r="3612" spans="1:2" x14ac:dyDescent="0.3">
      <c r="A3612">
        <v>2020</v>
      </c>
      <c r="B3612">
        <v>139336302</v>
      </c>
    </row>
    <row r="3613" spans="1:2" x14ac:dyDescent="0.3">
      <c r="A3613">
        <v>2020</v>
      </c>
      <c r="B3613">
        <v>70812827</v>
      </c>
    </row>
    <row r="3614" spans="1:2" x14ac:dyDescent="0.3">
      <c r="A3614">
        <v>2020</v>
      </c>
      <c r="B3614">
        <v>12752918</v>
      </c>
    </row>
    <row r="3615" spans="1:2" x14ac:dyDescent="0.3">
      <c r="A3615">
        <v>2020</v>
      </c>
      <c r="B3615">
        <v>11236251</v>
      </c>
    </row>
    <row r="3616" spans="1:2" x14ac:dyDescent="0.3">
      <c r="A3616">
        <v>2020</v>
      </c>
      <c r="B3616">
        <v>61653114</v>
      </c>
    </row>
    <row r="3617" spans="1:2" x14ac:dyDescent="0.3">
      <c r="A3617">
        <v>2020</v>
      </c>
      <c r="B3617">
        <v>33888351</v>
      </c>
    </row>
    <row r="3618" spans="1:2" x14ac:dyDescent="0.3">
      <c r="A3618">
        <v>2020</v>
      </c>
      <c r="B3618">
        <v>81411745</v>
      </c>
    </row>
    <row r="3619" spans="1:2" x14ac:dyDescent="0.3">
      <c r="A3619">
        <v>2020</v>
      </c>
      <c r="B3619">
        <v>611347913</v>
      </c>
    </row>
    <row r="3620" spans="1:2" x14ac:dyDescent="0.3">
      <c r="A3620">
        <v>2020</v>
      </c>
      <c r="B3620">
        <v>160012607</v>
      </c>
    </row>
    <row r="3621" spans="1:2" x14ac:dyDescent="0.3">
      <c r="A3621">
        <v>2020</v>
      </c>
      <c r="B3621">
        <v>32252613</v>
      </c>
    </row>
    <row r="3622" spans="1:2" x14ac:dyDescent="0.3">
      <c r="A3622">
        <v>2020</v>
      </c>
      <c r="B3622">
        <v>7215833</v>
      </c>
    </row>
    <row r="3623" spans="1:2" x14ac:dyDescent="0.3">
      <c r="A3623">
        <v>2020</v>
      </c>
      <c r="B3623">
        <v>29941110</v>
      </c>
    </row>
    <row r="3624" spans="1:2" x14ac:dyDescent="0.3">
      <c r="A3624">
        <v>2020</v>
      </c>
      <c r="B3624">
        <v>17894786</v>
      </c>
    </row>
    <row r="3625" spans="1:2" x14ac:dyDescent="0.3">
      <c r="A3625">
        <v>2020</v>
      </c>
      <c r="B3625">
        <v>9827064</v>
      </c>
    </row>
    <row r="3626" spans="1:2" x14ac:dyDescent="0.3">
      <c r="A3626">
        <v>2020</v>
      </c>
      <c r="B3626">
        <v>12687514</v>
      </c>
    </row>
    <row r="3627" spans="1:2" x14ac:dyDescent="0.3">
      <c r="A3627">
        <v>2020</v>
      </c>
      <c r="B3627">
        <v>49752248</v>
      </c>
    </row>
    <row r="3628" spans="1:2" x14ac:dyDescent="0.3">
      <c r="A3628">
        <v>2020</v>
      </c>
      <c r="B3628">
        <v>112063176</v>
      </c>
    </row>
    <row r="3629" spans="1:2" x14ac:dyDescent="0.3">
      <c r="A3629">
        <v>2020</v>
      </c>
      <c r="B3629">
        <v>14584144</v>
      </c>
    </row>
    <row r="3630" spans="1:2" x14ac:dyDescent="0.3">
      <c r="A3630">
        <v>2020</v>
      </c>
      <c r="B3630">
        <v>65163982</v>
      </c>
    </row>
    <row r="3631" spans="1:2" x14ac:dyDescent="0.3">
      <c r="A3631">
        <v>2020</v>
      </c>
      <c r="B3631">
        <v>22604238</v>
      </c>
    </row>
    <row r="3632" spans="1:2" x14ac:dyDescent="0.3">
      <c r="A3632">
        <v>2020</v>
      </c>
      <c r="B3632">
        <v>276817211</v>
      </c>
    </row>
    <row r="3633" spans="1:2" x14ac:dyDescent="0.3">
      <c r="A3633">
        <v>2020</v>
      </c>
      <c r="B3633">
        <v>8388146</v>
      </c>
    </row>
    <row r="3634" spans="1:2" x14ac:dyDescent="0.3">
      <c r="A3634">
        <v>2020</v>
      </c>
      <c r="B3634">
        <v>20908069</v>
      </c>
    </row>
    <row r="3635" spans="1:2" x14ac:dyDescent="0.3">
      <c r="A3635">
        <v>2020</v>
      </c>
      <c r="B3635">
        <v>10991862</v>
      </c>
    </row>
    <row r="3636" spans="1:2" x14ac:dyDescent="0.3">
      <c r="A3636">
        <v>2020</v>
      </c>
      <c r="B3636">
        <v>89811391</v>
      </c>
    </row>
    <row r="3637" spans="1:2" x14ac:dyDescent="0.3">
      <c r="A3637">
        <v>2020</v>
      </c>
      <c r="B3637">
        <v>28229310</v>
      </c>
    </row>
    <row r="3638" spans="1:2" x14ac:dyDescent="0.3">
      <c r="A3638">
        <v>2020</v>
      </c>
      <c r="B3638">
        <v>38260190</v>
      </c>
    </row>
    <row r="3639" spans="1:2" x14ac:dyDescent="0.3">
      <c r="A3639">
        <v>2020</v>
      </c>
      <c r="B3639">
        <v>14945505</v>
      </c>
    </row>
    <row r="3640" spans="1:2" x14ac:dyDescent="0.3">
      <c r="A3640">
        <v>2020</v>
      </c>
      <c r="B3640">
        <v>22159181</v>
      </c>
    </row>
    <row r="3641" spans="1:2" x14ac:dyDescent="0.3">
      <c r="A3641">
        <v>2020</v>
      </c>
      <c r="B3641">
        <v>11309742</v>
      </c>
    </row>
    <row r="3642" spans="1:2" x14ac:dyDescent="0.3">
      <c r="A3642">
        <v>2020</v>
      </c>
      <c r="B3642">
        <v>16553738</v>
      </c>
    </row>
    <row r="3643" spans="1:2" x14ac:dyDescent="0.3">
      <c r="A3643">
        <v>2020</v>
      </c>
      <c r="B3643">
        <v>98093454</v>
      </c>
    </row>
    <row r="3644" spans="1:2" x14ac:dyDescent="0.3">
      <c r="A3644">
        <v>2020</v>
      </c>
      <c r="B3644">
        <v>72115920</v>
      </c>
    </row>
    <row r="3645" spans="1:2" x14ac:dyDescent="0.3">
      <c r="A3645">
        <v>2020</v>
      </c>
      <c r="B3645">
        <v>21006247</v>
      </c>
    </row>
    <row r="3646" spans="1:2" x14ac:dyDescent="0.3">
      <c r="A3646">
        <v>2020</v>
      </c>
      <c r="B3646">
        <v>223517102</v>
      </c>
    </row>
    <row r="3647" spans="1:2" x14ac:dyDescent="0.3">
      <c r="A3647">
        <v>2020</v>
      </c>
      <c r="B3647">
        <v>100574721</v>
      </c>
    </row>
    <row r="3648" spans="1:2" x14ac:dyDescent="0.3">
      <c r="A3648">
        <v>2020</v>
      </c>
      <c r="B3648">
        <v>14032640</v>
      </c>
    </row>
    <row r="3649" spans="1:2" x14ac:dyDescent="0.3">
      <c r="A3649">
        <v>2020</v>
      </c>
      <c r="B3649">
        <v>4883315</v>
      </c>
    </row>
    <row r="3650" spans="1:2" x14ac:dyDescent="0.3">
      <c r="A3650">
        <v>2020</v>
      </c>
      <c r="B3650">
        <v>68612930</v>
      </c>
    </row>
    <row r="3651" spans="1:2" x14ac:dyDescent="0.3">
      <c r="A3651">
        <v>2020</v>
      </c>
      <c r="B3651">
        <v>37807690</v>
      </c>
    </row>
    <row r="3652" spans="1:2" x14ac:dyDescent="0.3">
      <c r="A3652">
        <v>2020</v>
      </c>
      <c r="B3652">
        <v>34878994</v>
      </c>
    </row>
    <row r="3653" spans="1:2" x14ac:dyDescent="0.3">
      <c r="A3653">
        <v>2020</v>
      </c>
      <c r="B3653">
        <v>571158412</v>
      </c>
    </row>
    <row r="3654" spans="1:2" x14ac:dyDescent="0.3">
      <c r="A3654">
        <v>2020</v>
      </c>
      <c r="B3654">
        <v>185009590</v>
      </c>
    </row>
    <row r="3655" spans="1:2" x14ac:dyDescent="0.3">
      <c r="A3655">
        <v>2020</v>
      </c>
      <c r="B3655">
        <v>33280463</v>
      </c>
    </row>
    <row r="3656" spans="1:2" x14ac:dyDescent="0.3">
      <c r="A3656">
        <v>2020</v>
      </c>
      <c r="B3656">
        <v>4197422</v>
      </c>
    </row>
    <row r="3657" spans="1:2" x14ac:dyDescent="0.3">
      <c r="A3657">
        <v>2020</v>
      </c>
      <c r="B3657">
        <v>35320394</v>
      </c>
    </row>
    <row r="3658" spans="1:2" x14ac:dyDescent="0.3">
      <c r="A3658">
        <v>2019</v>
      </c>
      <c r="B3658">
        <v>108102772</v>
      </c>
    </row>
    <row r="3659" spans="1:2" x14ac:dyDescent="0.3">
      <c r="A3659">
        <v>2019</v>
      </c>
      <c r="B3659">
        <v>739501</v>
      </c>
    </row>
    <row r="3660" spans="1:2" x14ac:dyDescent="0.3">
      <c r="A3660">
        <v>2016</v>
      </c>
      <c r="B3660">
        <v>676955</v>
      </c>
    </row>
    <row r="3661" spans="1:2" x14ac:dyDescent="0.3">
      <c r="A3661">
        <v>2019</v>
      </c>
      <c r="B3661">
        <v>1226282</v>
      </c>
    </row>
    <row r="3662" spans="1:2" x14ac:dyDescent="0.3">
      <c r="A3662">
        <v>2019</v>
      </c>
      <c r="B3662">
        <v>1137046</v>
      </c>
    </row>
    <row r="3663" spans="1:2" x14ac:dyDescent="0.3">
      <c r="A3663">
        <v>2017</v>
      </c>
      <c r="B3663">
        <v>804384</v>
      </c>
    </row>
    <row r="3664" spans="1:2" x14ac:dyDescent="0.3">
      <c r="A3664">
        <v>2016</v>
      </c>
      <c r="B3664">
        <v>699562</v>
      </c>
    </row>
    <row r="3665" spans="1:2" x14ac:dyDescent="0.3">
      <c r="A3665">
        <v>2017</v>
      </c>
      <c r="B3665">
        <v>752887</v>
      </c>
    </row>
    <row r="3666" spans="1:2" x14ac:dyDescent="0.3">
      <c r="A3666">
        <v>2018</v>
      </c>
      <c r="B3666">
        <v>726426</v>
      </c>
    </row>
    <row r="3667" spans="1:2" x14ac:dyDescent="0.3">
      <c r="A3667">
        <v>2018</v>
      </c>
      <c r="B3667">
        <v>729836</v>
      </c>
    </row>
    <row r="3668" spans="1:2" x14ac:dyDescent="0.3">
      <c r="A3668">
        <v>2019</v>
      </c>
      <c r="B3668">
        <v>458741</v>
      </c>
    </row>
    <row r="3669" spans="1:2" x14ac:dyDescent="0.3">
      <c r="A3669">
        <v>2017</v>
      </c>
      <c r="B3669">
        <v>734345</v>
      </c>
    </row>
    <row r="3670" spans="1:2" x14ac:dyDescent="0.3">
      <c r="A3670">
        <v>2018</v>
      </c>
      <c r="B3670">
        <v>740806</v>
      </c>
    </row>
    <row r="3671" spans="1:2" x14ac:dyDescent="0.3">
      <c r="A3671">
        <v>2019</v>
      </c>
      <c r="B3671">
        <v>754389</v>
      </c>
    </row>
    <row r="3672" spans="1:2" x14ac:dyDescent="0.3">
      <c r="A3672">
        <v>2018</v>
      </c>
      <c r="B3672">
        <v>754912</v>
      </c>
    </row>
    <row r="3673" spans="1:2" x14ac:dyDescent="0.3">
      <c r="A3673">
        <v>2019</v>
      </c>
      <c r="B3673">
        <v>749688</v>
      </c>
    </row>
    <row r="3674" spans="1:2" x14ac:dyDescent="0.3">
      <c r="A3674">
        <v>2017</v>
      </c>
      <c r="B3674">
        <v>740640</v>
      </c>
    </row>
    <row r="3675" spans="1:2" x14ac:dyDescent="0.3">
      <c r="A3675">
        <v>2017</v>
      </c>
      <c r="B3675">
        <v>725133</v>
      </c>
    </row>
    <row r="3676" spans="1:2" x14ac:dyDescent="0.3">
      <c r="A3676">
        <v>2019</v>
      </c>
      <c r="B3676">
        <v>735060</v>
      </c>
    </row>
    <row r="3677" spans="1:2" x14ac:dyDescent="0.3">
      <c r="A3677">
        <v>2018</v>
      </c>
      <c r="B3677">
        <v>3567169</v>
      </c>
    </row>
    <row r="3678" spans="1:2" x14ac:dyDescent="0.3">
      <c r="A3678">
        <v>2020</v>
      </c>
      <c r="B3678">
        <v>26817492</v>
      </c>
    </row>
    <row r="3679" spans="1:2" x14ac:dyDescent="0.3">
      <c r="A3679">
        <v>2016</v>
      </c>
      <c r="B3679">
        <v>1021021</v>
      </c>
    </row>
    <row r="3680" spans="1:2" x14ac:dyDescent="0.3">
      <c r="A3680">
        <v>2016</v>
      </c>
      <c r="B3680">
        <v>1152616</v>
      </c>
    </row>
    <row r="3681" spans="1:2" x14ac:dyDescent="0.3">
      <c r="A3681">
        <v>2016</v>
      </c>
      <c r="B3681">
        <v>1202705</v>
      </c>
    </row>
    <row r="3682" spans="1:2" x14ac:dyDescent="0.3">
      <c r="A3682">
        <v>2016</v>
      </c>
      <c r="B3682">
        <v>1062720</v>
      </c>
    </row>
    <row r="3683" spans="1:2" x14ac:dyDescent="0.3">
      <c r="A3683">
        <v>2016</v>
      </c>
      <c r="B3683">
        <v>1026675</v>
      </c>
    </row>
    <row r="3684" spans="1:2" x14ac:dyDescent="0.3">
      <c r="A3684">
        <v>2016</v>
      </c>
      <c r="B3684">
        <v>602870</v>
      </c>
    </row>
    <row r="3685" spans="1:2" x14ac:dyDescent="0.3">
      <c r="A3685">
        <v>2016</v>
      </c>
      <c r="B3685">
        <v>1033700</v>
      </c>
    </row>
    <row r="3686" spans="1:2" x14ac:dyDescent="0.3">
      <c r="A3686">
        <v>2016</v>
      </c>
      <c r="B3686">
        <v>809197</v>
      </c>
    </row>
    <row r="3687" spans="1:2" x14ac:dyDescent="0.3">
      <c r="A3687">
        <v>2016</v>
      </c>
      <c r="B3687">
        <v>1696958</v>
      </c>
    </row>
    <row r="3688" spans="1:2" x14ac:dyDescent="0.3">
      <c r="A3688">
        <v>2017</v>
      </c>
      <c r="B3688">
        <v>993416</v>
      </c>
    </row>
    <row r="3689" spans="1:2" x14ac:dyDescent="0.3">
      <c r="A3689">
        <v>2017</v>
      </c>
      <c r="B3689">
        <v>1189116</v>
      </c>
    </row>
    <row r="3690" spans="1:2" x14ac:dyDescent="0.3">
      <c r="A3690">
        <v>2017</v>
      </c>
      <c r="B3690">
        <v>1199434</v>
      </c>
    </row>
    <row r="3691" spans="1:2" x14ac:dyDescent="0.3">
      <c r="A3691">
        <v>2017</v>
      </c>
      <c r="B3691">
        <v>616320</v>
      </c>
    </row>
    <row r="3692" spans="1:2" x14ac:dyDescent="0.3">
      <c r="A3692">
        <v>2017</v>
      </c>
      <c r="B3692">
        <v>993395</v>
      </c>
    </row>
    <row r="3693" spans="1:2" x14ac:dyDescent="0.3">
      <c r="A3693">
        <v>2017</v>
      </c>
      <c r="B3693">
        <v>778220</v>
      </c>
    </row>
    <row r="3694" spans="1:2" x14ac:dyDescent="0.3">
      <c r="A3694">
        <v>2017</v>
      </c>
      <c r="B3694">
        <v>1128160</v>
      </c>
    </row>
    <row r="3695" spans="1:2" x14ac:dyDescent="0.3">
      <c r="A3695">
        <v>2017</v>
      </c>
      <c r="B3695">
        <v>836605</v>
      </c>
    </row>
    <row r="3696" spans="1:2" x14ac:dyDescent="0.3">
      <c r="A3696">
        <v>2017</v>
      </c>
      <c r="B3696">
        <v>949047</v>
      </c>
    </row>
    <row r="3697" spans="1:2" x14ac:dyDescent="0.3">
      <c r="A3697">
        <v>2017</v>
      </c>
      <c r="B3697">
        <v>937466</v>
      </c>
    </row>
    <row r="3698" spans="1:2" x14ac:dyDescent="0.3">
      <c r="A3698">
        <v>2018</v>
      </c>
      <c r="B3698">
        <v>1091474</v>
      </c>
    </row>
    <row r="3699" spans="1:2" x14ac:dyDescent="0.3">
      <c r="A3699">
        <v>2018</v>
      </c>
      <c r="B3699">
        <v>1164783</v>
      </c>
    </row>
    <row r="3700" spans="1:2" x14ac:dyDescent="0.3">
      <c r="A3700">
        <v>2018</v>
      </c>
      <c r="B3700">
        <v>1174906</v>
      </c>
    </row>
    <row r="3701" spans="1:2" x14ac:dyDescent="0.3">
      <c r="A3701">
        <v>2018</v>
      </c>
      <c r="B3701">
        <v>390720</v>
      </c>
    </row>
    <row r="3702" spans="1:2" x14ac:dyDescent="0.3">
      <c r="A3702">
        <v>2018</v>
      </c>
      <c r="B3702">
        <v>887434</v>
      </c>
    </row>
    <row r="3703" spans="1:2" x14ac:dyDescent="0.3">
      <c r="A3703">
        <v>2018</v>
      </c>
      <c r="B3703">
        <v>692215</v>
      </c>
    </row>
    <row r="3704" spans="1:2" x14ac:dyDescent="0.3">
      <c r="A3704">
        <v>2018</v>
      </c>
      <c r="B3704">
        <v>7887897</v>
      </c>
    </row>
    <row r="3705" spans="1:2" x14ac:dyDescent="0.3">
      <c r="A3705">
        <v>2018</v>
      </c>
      <c r="B3705">
        <v>1044560</v>
      </c>
    </row>
    <row r="3706" spans="1:2" x14ac:dyDescent="0.3">
      <c r="A3706">
        <v>2018</v>
      </c>
      <c r="B3706">
        <v>659525</v>
      </c>
    </row>
    <row r="3707" spans="1:2" x14ac:dyDescent="0.3">
      <c r="A3707">
        <v>2018</v>
      </c>
      <c r="B3707">
        <v>913260</v>
      </c>
    </row>
    <row r="3708" spans="1:2" x14ac:dyDescent="0.3">
      <c r="A3708">
        <v>2018</v>
      </c>
      <c r="B3708">
        <v>1786892</v>
      </c>
    </row>
    <row r="3709" spans="1:2" x14ac:dyDescent="0.3">
      <c r="A3709">
        <v>2018</v>
      </c>
      <c r="B3709">
        <v>1196385</v>
      </c>
    </row>
    <row r="3710" spans="1:2" x14ac:dyDescent="0.3">
      <c r="A3710">
        <v>2018</v>
      </c>
      <c r="B3710">
        <v>1039347</v>
      </c>
    </row>
    <row r="3711" spans="1:2" x14ac:dyDescent="0.3">
      <c r="A3711">
        <v>2018</v>
      </c>
      <c r="B3711">
        <v>1178571</v>
      </c>
    </row>
    <row r="3712" spans="1:2" x14ac:dyDescent="0.3">
      <c r="A3712">
        <v>2018</v>
      </c>
      <c r="B3712">
        <v>1187987</v>
      </c>
    </row>
    <row r="3713" spans="1:2" x14ac:dyDescent="0.3">
      <c r="A3713">
        <v>2018</v>
      </c>
      <c r="B3713">
        <v>724800</v>
      </c>
    </row>
    <row r="3714" spans="1:2" x14ac:dyDescent="0.3">
      <c r="A3714">
        <v>2018</v>
      </c>
      <c r="B3714">
        <v>959222</v>
      </c>
    </row>
    <row r="3715" spans="1:2" x14ac:dyDescent="0.3">
      <c r="A3715">
        <v>2018</v>
      </c>
      <c r="B3715">
        <v>820805</v>
      </c>
    </row>
    <row r="3716" spans="1:2" x14ac:dyDescent="0.3">
      <c r="A3716">
        <v>2018</v>
      </c>
      <c r="B3716">
        <v>9867557</v>
      </c>
    </row>
    <row r="3717" spans="1:2" x14ac:dyDescent="0.3">
      <c r="A3717">
        <v>2018</v>
      </c>
      <c r="B3717">
        <v>1130800</v>
      </c>
    </row>
    <row r="3718" spans="1:2" x14ac:dyDescent="0.3">
      <c r="A3718">
        <v>2018</v>
      </c>
      <c r="B3718">
        <v>913323</v>
      </c>
    </row>
    <row r="3719" spans="1:2" x14ac:dyDescent="0.3">
      <c r="A3719">
        <v>2018</v>
      </c>
      <c r="B3719">
        <v>920279</v>
      </c>
    </row>
    <row r="3720" spans="1:2" x14ac:dyDescent="0.3">
      <c r="A3720">
        <v>2018</v>
      </c>
      <c r="B3720">
        <v>899126</v>
      </c>
    </row>
    <row r="3721" spans="1:2" x14ac:dyDescent="0.3">
      <c r="A3721">
        <v>2019</v>
      </c>
      <c r="B3721">
        <v>8243619</v>
      </c>
    </row>
    <row r="3722" spans="1:2" x14ac:dyDescent="0.3">
      <c r="A3722">
        <v>2019</v>
      </c>
      <c r="B3722">
        <v>1056529</v>
      </c>
    </row>
    <row r="3723" spans="1:2" x14ac:dyDescent="0.3">
      <c r="A3723">
        <v>2019</v>
      </c>
      <c r="B3723">
        <v>1151408</v>
      </c>
    </row>
    <row r="3724" spans="1:2" x14ac:dyDescent="0.3">
      <c r="A3724">
        <v>2019</v>
      </c>
      <c r="B3724">
        <v>1193153</v>
      </c>
    </row>
    <row r="3725" spans="1:2" x14ac:dyDescent="0.3">
      <c r="A3725">
        <v>2019</v>
      </c>
      <c r="B3725">
        <v>1198885</v>
      </c>
    </row>
    <row r="3726" spans="1:2" x14ac:dyDescent="0.3">
      <c r="A3726">
        <v>2019</v>
      </c>
      <c r="B3726">
        <v>1236247</v>
      </c>
    </row>
    <row r="3727" spans="1:2" x14ac:dyDescent="0.3">
      <c r="A3727">
        <v>2019</v>
      </c>
      <c r="B3727">
        <v>1273802</v>
      </c>
    </row>
    <row r="3728" spans="1:2" x14ac:dyDescent="0.3">
      <c r="A3728">
        <v>2019</v>
      </c>
      <c r="B3728">
        <v>1275788</v>
      </c>
    </row>
    <row r="3729" spans="1:2" x14ac:dyDescent="0.3">
      <c r="A3729">
        <v>2019</v>
      </c>
      <c r="B3729">
        <v>1183460</v>
      </c>
    </row>
    <row r="3730" spans="1:2" x14ac:dyDescent="0.3">
      <c r="A3730">
        <v>2019</v>
      </c>
      <c r="B3730">
        <v>1109439</v>
      </c>
    </row>
    <row r="3731" spans="1:2" x14ac:dyDescent="0.3">
      <c r="A3731">
        <v>2017</v>
      </c>
      <c r="B3731">
        <v>1082881</v>
      </c>
    </row>
    <row r="3732" spans="1:2" x14ac:dyDescent="0.3">
      <c r="A3732">
        <v>2017</v>
      </c>
      <c r="B3732">
        <v>1189116</v>
      </c>
    </row>
    <row r="3733" spans="1:2" x14ac:dyDescent="0.3">
      <c r="A3733">
        <v>2017</v>
      </c>
      <c r="B3733">
        <v>1201069</v>
      </c>
    </row>
    <row r="3734" spans="1:2" x14ac:dyDescent="0.3">
      <c r="A3734">
        <v>2017</v>
      </c>
      <c r="B3734">
        <v>545280</v>
      </c>
    </row>
    <row r="3735" spans="1:2" x14ac:dyDescent="0.3">
      <c r="A3735">
        <v>2017</v>
      </c>
      <c r="B3735">
        <v>1094407</v>
      </c>
    </row>
    <row r="3736" spans="1:2" x14ac:dyDescent="0.3">
      <c r="A3736">
        <v>2017</v>
      </c>
      <c r="B3736">
        <v>777385</v>
      </c>
    </row>
    <row r="3737" spans="1:2" x14ac:dyDescent="0.3">
      <c r="A3737">
        <v>2017</v>
      </c>
      <c r="B3737">
        <v>1121620</v>
      </c>
    </row>
    <row r="3738" spans="1:2" x14ac:dyDescent="0.3">
      <c r="A3738">
        <v>2017</v>
      </c>
      <c r="B3738">
        <v>568287</v>
      </c>
    </row>
    <row r="3739" spans="1:2" x14ac:dyDescent="0.3">
      <c r="A3739">
        <v>2017</v>
      </c>
      <c r="B3739">
        <v>949734</v>
      </c>
    </row>
    <row r="3740" spans="1:2" x14ac:dyDescent="0.3">
      <c r="A3740">
        <v>2017</v>
      </c>
      <c r="B3740">
        <v>1615853</v>
      </c>
    </row>
    <row r="3741" spans="1:2" x14ac:dyDescent="0.3">
      <c r="A3741">
        <v>2018</v>
      </c>
      <c r="B3741">
        <v>963395</v>
      </c>
    </row>
    <row r="3742" spans="1:2" x14ac:dyDescent="0.3">
      <c r="A3742">
        <v>2018</v>
      </c>
      <c r="B3742">
        <v>1228125</v>
      </c>
    </row>
    <row r="3743" spans="1:2" x14ac:dyDescent="0.3">
      <c r="A3743">
        <v>2018</v>
      </c>
      <c r="B3743">
        <v>1224457</v>
      </c>
    </row>
    <row r="3744" spans="1:2" x14ac:dyDescent="0.3">
      <c r="A3744">
        <v>2018</v>
      </c>
      <c r="B3744">
        <v>875265</v>
      </c>
    </row>
    <row r="3745" spans="1:2" x14ac:dyDescent="0.3">
      <c r="A3745">
        <v>2018</v>
      </c>
      <c r="B3745">
        <v>1079873</v>
      </c>
    </row>
    <row r="3746" spans="1:2" x14ac:dyDescent="0.3">
      <c r="A3746">
        <v>2018</v>
      </c>
      <c r="B3746">
        <v>1030390</v>
      </c>
    </row>
    <row r="3747" spans="1:2" x14ac:dyDescent="0.3">
      <c r="A3747">
        <v>2018</v>
      </c>
      <c r="B3747">
        <v>6641634</v>
      </c>
    </row>
    <row r="3748" spans="1:2" x14ac:dyDescent="0.3">
      <c r="A3748">
        <v>2018</v>
      </c>
      <c r="B3748">
        <v>1038600</v>
      </c>
    </row>
    <row r="3749" spans="1:2" x14ac:dyDescent="0.3">
      <c r="A3749">
        <v>2018</v>
      </c>
      <c r="B3749">
        <v>1029987</v>
      </c>
    </row>
    <row r="3750" spans="1:2" x14ac:dyDescent="0.3">
      <c r="A3750">
        <v>2018</v>
      </c>
      <c r="B3750">
        <v>814618</v>
      </c>
    </row>
    <row r="3751" spans="1:2" x14ac:dyDescent="0.3">
      <c r="A3751">
        <v>2018</v>
      </c>
      <c r="B3751">
        <v>1706859</v>
      </c>
    </row>
    <row r="3752" spans="1:2" x14ac:dyDescent="0.3">
      <c r="A3752">
        <v>2018</v>
      </c>
      <c r="B3752">
        <v>930260</v>
      </c>
    </row>
    <row r="3753" spans="1:2" x14ac:dyDescent="0.3">
      <c r="A3753">
        <v>2019</v>
      </c>
      <c r="B3753">
        <v>6216005</v>
      </c>
    </row>
    <row r="3754" spans="1:2" x14ac:dyDescent="0.3">
      <c r="A3754">
        <v>2019</v>
      </c>
      <c r="B3754">
        <v>1026150</v>
      </c>
    </row>
    <row r="3755" spans="1:2" x14ac:dyDescent="0.3">
      <c r="A3755">
        <v>2019</v>
      </c>
      <c r="B3755">
        <v>1310084</v>
      </c>
    </row>
    <row r="3756" spans="1:2" x14ac:dyDescent="0.3">
      <c r="A3756">
        <v>2019</v>
      </c>
      <c r="B3756">
        <v>1126675</v>
      </c>
    </row>
    <row r="3757" spans="1:2" x14ac:dyDescent="0.3">
      <c r="A3757">
        <v>2019</v>
      </c>
      <c r="B3757">
        <v>1198884</v>
      </c>
    </row>
    <row r="3758" spans="1:2" x14ac:dyDescent="0.3">
      <c r="A3758">
        <v>2019</v>
      </c>
      <c r="B3758">
        <v>1235404</v>
      </c>
    </row>
    <row r="3759" spans="1:2" x14ac:dyDescent="0.3">
      <c r="A3759">
        <v>2019</v>
      </c>
      <c r="B3759">
        <v>977221</v>
      </c>
    </row>
    <row r="3760" spans="1:2" x14ac:dyDescent="0.3">
      <c r="A3760">
        <v>2019</v>
      </c>
      <c r="B3760">
        <v>1213840</v>
      </c>
    </row>
    <row r="3761" spans="1:2" x14ac:dyDescent="0.3">
      <c r="A3761">
        <v>2019</v>
      </c>
      <c r="B3761">
        <v>1196011</v>
      </c>
    </row>
    <row r="3762" spans="1:2" x14ac:dyDescent="0.3">
      <c r="A3762">
        <v>2018</v>
      </c>
      <c r="B3762">
        <v>976920</v>
      </c>
    </row>
    <row r="3763" spans="1:2" x14ac:dyDescent="0.3">
      <c r="A3763">
        <v>2018</v>
      </c>
      <c r="B3763">
        <v>1223113</v>
      </c>
    </row>
    <row r="3764" spans="1:2" x14ac:dyDescent="0.3">
      <c r="A3764">
        <v>2018</v>
      </c>
      <c r="B3764">
        <v>1232036</v>
      </c>
    </row>
    <row r="3765" spans="1:2" x14ac:dyDescent="0.3">
      <c r="A3765">
        <v>2018</v>
      </c>
      <c r="B3765">
        <v>802932</v>
      </c>
    </row>
    <row r="3766" spans="1:2" x14ac:dyDescent="0.3">
      <c r="A3766">
        <v>2018</v>
      </c>
      <c r="B3766">
        <v>1038129</v>
      </c>
    </row>
    <row r="3767" spans="1:2" x14ac:dyDescent="0.3">
      <c r="A3767">
        <v>2018</v>
      </c>
      <c r="B3767">
        <v>864225</v>
      </c>
    </row>
    <row r="3768" spans="1:2" x14ac:dyDescent="0.3">
      <c r="A3768">
        <v>2018</v>
      </c>
      <c r="B3768">
        <v>1086700</v>
      </c>
    </row>
    <row r="3769" spans="1:2" x14ac:dyDescent="0.3">
      <c r="A3769">
        <v>2018</v>
      </c>
      <c r="B3769">
        <v>955788</v>
      </c>
    </row>
    <row r="3770" spans="1:2" x14ac:dyDescent="0.3">
      <c r="A3770">
        <v>2018</v>
      </c>
      <c r="B3770">
        <v>819915</v>
      </c>
    </row>
    <row r="3771" spans="1:2" x14ac:dyDescent="0.3">
      <c r="A3771">
        <v>2018</v>
      </c>
      <c r="B3771">
        <v>849282</v>
      </c>
    </row>
    <row r="3772" spans="1:2" x14ac:dyDescent="0.3">
      <c r="A3772">
        <v>2019</v>
      </c>
      <c r="B3772">
        <v>1066887</v>
      </c>
    </row>
    <row r="3773" spans="1:2" x14ac:dyDescent="0.3">
      <c r="A3773">
        <v>2019</v>
      </c>
      <c r="B3773">
        <v>1212252</v>
      </c>
    </row>
    <row r="3774" spans="1:2" x14ac:dyDescent="0.3">
      <c r="A3774">
        <v>2019</v>
      </c>
      <c r="B3774">
        <v>1221930</v>
      </c>
    </row>
    <row r="3775" spans="1:2" x14ac:dyDescent="0.3">
      <c r="A3775">
        <v>2019</v>
      </c>
      <c r="B3775">
        <v>750651</v>
      </c>
    </row>
    <row r="3776" spans="1:2" x14ac:dyDescent="0.3">
      <c r="A3776">
        <v>2019</v>
      </c>
      <c r="B3776">
        <v>1095048</v>
      </c>
    </row>
    <row r="3777" spans="1:2" x14ac:dyDescent="0.3">
      <c r="A3777">
        <v>2019</v>
      </c>
      <c r="B3777">
        <v>1002000</v>
      </c>
    </row>
    <row r="3778" spans="1:2" x14ac:dyDescent="0.3">
      <c r="A3778">
        <v>2019</v>
      </c>
      <c r="B3778">
        <v>1145820</v>
      </c>
    </row>
    <row r="3779" spans="1:2" x14ac:dyDescent="0.3">
      <c r="A3779">
        <v>2019</v>
      </c>
      <c r="B3779">
        <v>983609</v>
      </c>
    </row>
    <row r="3780" spans="1:2" x14ac:dyDescent="0.3">
      <c r="A3780">
        <v>2019</v>
      </c>
      <c r="B3780">
        <v>2219763</v>
      </c>
    </row>
    <row r="3781" spans="1:2" x14ac:dyDescent="0.3">
      <c r="A3781">
        <v>2019</v>
      </c>
      <c r="B3781">
        <v>952772</v>
      </c>
    </row>
    <row r="3782" spans="1:2" x14ac:dyDescent="0.3">
      <c r="A3782">
        <v>2017</v>
      </c>
      <c r="B3782">
        <v>984552</v>
      </c>
    </row>
    <row r="3783" spans="1:2" x14ac:dyDescent="0.3">
      <c r="A3783">
        <v>2017</v>
      </c>
      <c r="B3783">
        <v>1150182</v>
      </c>
    </row>
    <row r="3784" spans="1:2" x14ac:dyDescent="0.3">
      <c r="A3784">
        <v>2017</v>
      </c>
      <c r="B3784">
        <v>1190441</v>
      </c>
    </row>
    <row r="3785" spans="1:2" x14ac:dyDescent="0.3">
      <c r="A3785">
        <v>2017</v>
      </c>
      <c r="B3785">
        <v>259200</v>
      </c>
    </row>
    <row r="3786" spans="1:2" x14ac:dyDescent="0.3">
      <c r="A3786">
        <v>2017</v>
      </c>
      <c r="B3786">
        <v>988650</v>
      </c>
    </row>
    <row r="3787" spans="1:2" x14ac:dyDescent="0.3">
      <c r="A3787">
        <v>2017</v>
      </c>
      <c r="B3787">
        <v>785735</v>
      </c>
    </row>
    <row r="3788" spans="1:2" x14ac:dyDescent="0.3">
      <c r="A3788">
        <v>2017</v>
      </c>
      <c r="B3788">
        <v>1142080</v>
      </c>
    </row>
    <row r="3789" spans="1:2" x14ac:dyDescent="0.3">
      <c r="A3789">
        <v>2017</v>
      </c>
      <c r="B3789">
        <v>1050796</v>
      </c>
    </row>
    <row r="3790" spans="1:2" x14ac:dyDescent="0.3">
      <c r="A3790">
        <v>2017</v>
      </c>
      <c r="B3790">
        <v>935967</v>
      </c>
    </row>
    <row r="3791" spans="1:2" x14ac:dyDescent="0.3">
      <c r="A3791">
        <v>2017</v>
      </c>
      <c r="B3791">
        <v>1228905</v>
      </c>
    </row>
    <row r="3792" spans="1:2" x14ac:dyDescent="0.3">
      <c r="A3792">
        <v>2017</v>
      </c>
      <c r="B3792">
        <v>1063701</v>
      </c>
    </row>
    <row r="3793" spans="1:2" x14ac:dyDescent="0.3">
      <c r="A3793">
        <v>2017</v>
      </c>
      <c r="B3793">
        <v>1091781</v>
      </c>
    </row>
    <row r="3794" spans="1:2" x14ac:dyDescent="0.3">
      <c r="A3794">
        <v>2017</v>
      </c>
      <c r="B3794">
        <v>1177358</v>
      </c>
    </row>
    <row r="3795" spans="1:2" x14ac:dyDescent="0.3">
      <c r="A3795">
        <v>2017</v>
      </c>
      <c r="B3795">
        <v>846720</v>
      </c>
    </row>
    <row r="3796" spans="1:2" x14ac:dyDescent="0.3">
      <c r="A3796">
        <v>2017</v>
      </c>
      <c r="B3796">
        <v>950625</v>
      </c>
    </row>
    <row r="3797" spans="1:2" x14ac:dyDescent="0.3">
      <c r="A3797">
        <v>2017</v>
      </c>
      <c r="B3797">
        <v>728955</v>
      </c>
    </row>
    <row r="3798" spans="1:2" x14ac:dyDescent="0.3">
      <c r="A3798">
        <v>2017</v>
      </c>
      <c r="B3798">
        <v>1086580</v>
      </c>
    </row>
    <row r="3799" spans="1:2" x14ac:dyDescent="0.3">
      <c r="A3799">
        <v>2017</v>
      </c>
      <c r="B3799">
        <v>927822</v>
      </c>
    </row>
    <row r="3800" spans="1:2" x14ac:dyDescent="0.3">
      <c r="A3800">
        <v>2019</v>
      </c>
      <c r="B3800">
        <v>1007478</v>
      </c>
    </row>
    <row r="3801" spans="1:2" x14ac:dyDescent="0.3">
      <c r="A3801">
        <v>2019</v>
      </c>
      <c r="B3801">
        <v>1190531</v>
      </c>
    </row>
    <row r="3802" spans="1:2" x14ac:dyDescent="0.3">
      <c r="A3802">
        <v>2019</v>
      </c>
      <c r="B3802">
        <v>1210141</v>
      </c>
    </row>
    <row r="3803" spans="1:2" x14ac:dyDescent="0.3">
      <c r="A3803">
        <v>2019</v>
      </c>
      <c r="B3803">
        <v>778343</v>
      </c>
    </row>
    <row r="3804" spans="1:2" x14ac:dyDescent="0.3">
      <c r="A3804">
        <v>2019</v>
      </c>
      <c r="B3804">
        <v>1116009</v>
      </c>
    </row>
    <row r="3805" spans="1:2" x14ac:dyDescent="0.3">
      <c r="A3805">
        <v>2019</v>
      </c>
      <c r="B3805">
        <v>951900</v>
      </c>
    </row>
    <row r="3806" spans="1:2" x14ac:dyDescent="0.3">
      <c r="A3806">
        <v>2019</v>
      </c>
      <c r="B3806">
        <v>1197900</v>
      </c>
    </row>
    <row r="3807" spans="1:2" x14ac:dyDescent="0.3">
      <c r="A3807">
        <v>2019</v>
      </c>
      <c r="B3807">
        <v>900071</v>
      </c>
    </row>
    <row r="3808" spans="1:2" x14ac:dyDescent="0.3">
      <c r="A3808">
        <v>2019</v>
      </c>
      <c r="B3808">
        <v>877166</v>
      </c>
    </row>
    <row r="3809" spans="1:2" x14ac:dyDescent="0.3">
      <c r="A3809">
        <v>2019</v>
      </c>
      <c r="B3809">
        <v>907402</v>
      </c>
    </row>
    <row r="3810" spans="1:2" x14ac:dyDescent="0.3">
      <c r="A3810">
        <v>2020</v>
      </c>
      <c r="B3810">
        <v>1136218</v>
      </c>
    </row>
    <row r="3811" spans="1:2" x14ac:dyDescent="0.3">
      <c r="A3811">
        <v>2020</v>
      </c>
      <c r="B3811">
        <v>918171</v>
      </c>
    </row>
    <row r="3812" spans="1:2" x14ac:dyDescent="0.3">
      <c r="A3812">
        <v>2020</v>
      </c>
      <c r="B3812">
        <v>1194140</v>
      </c>
    </row>
    <row r="3813" spans="1:2" x14ac:dyDescent="0.3">
      <c r="A3813">
        <v>2020</v>
      </c>
      <c r="B3813">
        <v>1281902</v>
      </c>
    </row>
    <row r="3814" spans="1:2" x14ac:dyDescent="0.3">
      <c r="A3814">
        <v>2020</v>
      </c>
      <c r="B3814">
        <v>1228005</v>
      </c>
    </row>
    <row r="3815" spans="1:2" x14ac:dyDescent="0.3">
      <c r="A3815">
        <v>2020</v>
      </c>
      <c r="B3815">
        <v>871529</v>
      </c>
    </row>
    <row r="3816" spans="1:2" x14ac:dyDescent="0.3">
      <c r="A3816">
        <v>2020</v>
      </c>
      <c r="B3816">
        <v>1234220</v>
      </c>
    </row>
    <row r="3817" spans="1:2" x14ac:dyDescent="0.3">
      <c r="A3817">
        <v>2020</v>
      </c>
      <c r="B3817">
        <v>1463531</v>
      </c>
    </row>
    <row r="3818" spans="1:2" x14ac:dyDescent="0.3">
      <c r="A3818">
        <v>2020</v>
      </c>
      <c r="B3818">
        <v>1187516</v>
      </c>
    </row>
    <row r="3819" spans="1:2" x14ac:dyDescent="0.3">
      <c r="A3819">
        <v>2020</v>
      </c>
      <c r="B3819">
        <v>1022708</v>
      </c>
    </row>
    <row r="3820" spans="1:2" x14ac:dyDescent="0.3">
      <c r="A3820">
        <v>2020</v>
      </c>
      <c r="B3820">
        <v>1161207</v>
      </c>
    </row>
    <row r="3821" spans="1:2" x14ac:dyDescent="0.3">
      <c r="A3821">
        <v>2020</v>
      </c>
      <c r="B3821">
        <v>1184682</v>
      </c>
    </row>
    <row r="3822" spans="1:2" x14ac:dyDescent="0.3">
      <c r="A3822">
        <v>2020</v>
      </c>
      <c r="B3822">
        <v>1224457</v>
      </c>
    </row>
    <row r="3823" spans="1:2" x14ac:dyDescent="0.3">
      <c r="A3823">
        <v>2020</v>
      </c>
      <c r="B3823">
        <v>1377688</v>
      </c>
    </row>
    <row r="3824" spans="1:2" x14ac:dyDescent="0.3">
      <c r="A3824">
        <v>2020</v>
      </c>
      <c r="B3824">
        <v>1082150</v>
      </c>
    </row>
    <row r="3825" spans="1:2" x14ac:dyDescent="0.3">
      <c r="A3825">
        <v>2020</v>
      </c>
      <c r="B3825">
        <v>1183460</v>
      </c>
    </row>
    <row r="3826" spans="1:2" x14ac:dyDescent="0.3">
      <c r="A3826">
        <v>2020</v>
      </c>
      <c r="B3826">
        <v>1181735</v>
      </c>
    </row>
    <row r="3827" spans="1:2" x14ac:dyDescent="0.3">
      <c r="A3827">
        <v>2020</v>
      </c>
      <c r="B3827">
        <v>1202014</v>
      </c>
    </row>
    <row r="3828" spans="1:2" x14ac:dyDescent="0.3">
      <c r="A3828">
        <v>2020</v>
      </c>
      <c r="B3828">
        <v>1152088</v>
      </c>
    </row>
    <row r="3829" spans="1:2" x14ac:dyDescent="0.3">
      <c r="A3829">
        <v>2016</v>
      </c>
      <c r="B3829">
        <v>27183188</v>
      </c>
    </row>
    <row r="3830" spans="1:2" x14ac:dyDescent="0.3">
      <c r="A3830">
        <v>2016</v>
      </c>
      <c r="B3830">
        <v>31777938</v>
      </c>
    </row>
    <row r="3831" spans="1:2" x14ac:dyDescent="0.3">
      <c r="A3831">
        <v>2017</v>
      </c>
      <c r="B3831">
        <v>2063406150</v>
      </c>
    </row>
    <row r="3832" spans="1:2" x14ac:dyDescent="0.3">
      <c r="A3832">
        <v>2017</v>
      </c>
      <c r="B3832">
        <v>40294386</v>
      </c>
    </row>
    <row r="3833" spans="1:2" x14ac:dyDescent="0.3">
      <c r="A3833">
        <v>2017</v>
      </c>
      <c r="B3833">
        <v>75047207</v>
      </c>
    </row>
    <row r="3834" spans="1:2" x14ac:dyDescent="0.3">
      <c r="A3834">
        <v>2017</v>
      </c>
      <c r="B3834">
        <v>51048565</v>
      </c>
    </row>
    <row r="3835" spans="1:2" x14ac:dyDescent="0.3">
      <c r="A3835">
        <v>2018</v>
      </c>
      <c r="B3835">
        <v>14808072</v>
      </c>
    </row>
    <row r="3836" spans="1:2" x14ac:dyDescent="0.3">
      <c r="A3836">
        <v>2018</v>
      </c>
      <c r="B3836">
        <v>78310786</v>
      </c>
    </row>
    <row r="3837" spans="1:2" x14ac:dyDescent="0.3">
      <c r="A3837">
        <v>2018</v>
      </c>
      <c r="B3837">
        <v>45107253</v>
      </c>
    </row>
    <row r="3838" spans="1:2" x14ac:dyDescent="0.3">
      <c r="A3838">
        <v>2018</v>
      </c>
      <c r="B3838">
        <v>26728393</v>
      </c>
    </row>
    <row r="3839" spans="1:2" x14ac:dyDescent="0.3">
      <c r="A3839">
        <v>2018</v>
      </c>
      <c r="B3839">
        <v>31272308</v>
      </c>
    </row>
    <row r="3840" spans="1:2" x14ac:dyDescent="0.3">
      <c r="A3840">
        <v>2018</v>
      </c>
      <c r="B3840">
        <v>29666384</v>
      </c>
    </row>
    <row r="3841" spans="1:2" x14ac:dyDescent="0.3">
      <c r="A3841">
        <v>2018</v>
      </c>
      <c r="B3841">
        <v>629890262</v>
      </c>
    </row>
    <row r="3842" spans="1:2" x14ac:dyDescent="0.3">
      <c r="A3842">
        <v>2019</v>
      </c>
      <c r="B3842">
        <v>159509620</v>
      </c>
    </row>
    <row r="3843" spans="1:2" x14ac:dyDescent="0.3">
      <c r="A3843">
        <v>2019</v>
      </c>
      <c r="B3843">
        <v>27210315</v>
      </c>
    </row>
    <row r="3844" spans="1:2" x14ac:dyDescent="0.3">
      <c r="A3844">
        <v>2017</v>
      </c>
      <c r="B3844">
        <v>1895036474</v>
      </c>
    </row>
    <row r="3845" spans="1:2" x14ac:dyDescent="0.3">
      <c r="A3845">
        <v>2017</v>
      </c>
      <c r="B3845">
        <v>38303215</v>
      </c>
    </row>
    <row r="3846" spans="1:2" x14ac:dyDescent="0.3">
      <c r="A3846">
        <v>2018</v>
      </c>
      <c r="B3846">
        <v>15036941</v>
      </c>
    </row>
    <row r="3847" spans="1:2" x14ac:dyDescent="0.3">
      <c r="A3847">
        <v>2018</v>
      </c>
      <c r="B3847">
        <v>17267193</v>
      </c>
    </row>
    <row r="3848" spans="1:2" x14ac:dyDescent="0.3">
      <c r="A3848">
        <v>2018</v>
      </c>
      <c r="B3848">
        <v>32954580</v>
      </c>
    </row>
    <row r="3849" spans="1:2" x14ac:dyDescent="0.3">
      <c r="A3849">
        <v>2018</v>
      </c>
      <c r="B3849">
        <v>71724442</v>
      </c>
    </row>
    <row r="3850" spans="1:2" x14ac:dyDescent="0.3">
      <c r="A3850">
        <v>2019</v>
      </c>
      <c r="B3850">
        <v>113903418</v>
      </c>
    </row>
    <row r="3851" spans="1:2" x14ac:dyDescent="0.3">
      <c r="A3851">
        <v>2019</v>
      </c>
      <c r="B3851">
        <v>116131808</v>
      </c>
    </row>
    <row r="3852" spans="1:2" x14ac:dyDescent="0.3">
      <c r="A3852">
        <v>2018</v>
      </c>
      <c r="B3852">
        <v>15933728</v>
      </c>
    </row>
    <row r="3853" spans="1:2" x14ac:dyDescent="0.3">
      <c r="A3853">
        <v>2018</v>
      </c>
      <c r="B3853">
        <v>157144054</v>
      </c>
    </row>
    <row r="3854" spans="1:2" x14ac:dyDescent="0.3">
      <c r="A3854">
        <v>2018</v>
      </c>
      <c r="B3854">
        <v>2247646964</v>
      </c>
    </row>
    <row r="3855" spans="1:2" x14ac:dyDescent="0.3">
      <c r="A3855">
        <v>2018</v>
      </c>
      <c r="B3855">
        <v>42687696</v>
      </c>
    </row>
    <row r="3856" spans="1:2" x14ac:dyDescent="0.3">
      <c r="A3856">
        <v>2018</v>
      </c>
      <c r="B3856">
        <v>668302420</v>
      </c>
    </row>
    <row r="3857" spans="1:2" x14ac:dyDescent="0.3">
      <c r="A3857">
        <v>2019</v>
      </c>
      <c r="B3857">
        <v>80994191</v>
      </c>
    </row>
    <row r="3858" spans="1:2" x14ac:dyDescent="0.3">
      <c r="A3858">
        <v>2019</v>
      </c>
      <c r="B3858">
        <v>139167059</v>
      </c>
    </row>
    <row r="3859" spans="1:2" x14ac:dyDescent="0.3">
      <c r="A3859">
        <v>2019</v>
      </c>
      <c r="B3859">
        <v>49405827</v>
      </c>
    </row>
    <row r="3860" spans="1:2" x14ac:dyDescent="0.3">
      <c r="A3860">
        <v>2019</v>
      </c>
      <c r="B3860">
        <v>528855529</v>
      </c>
    </row>
    <row r="3861" spans="1:2" x14ac:dyDescent="0.3">
      <c r="A3861">
        <v>2017</v>
      </c>
      <c r="B3861">
        <v>27920881</v>
      </c>
    </row>
    <row r="3862" spans="1:2" x14ac:dyDescent="0.3">
      <c r="A3862">
        <v>2017</v>
      </c>
      <c r="B3862">
        <v>107157695</v>
      </c>
    </row>
    <row r="3863" spans="1:2" x14ac:dyDescent="0.3">
      <c r="A3863">
        <v>2017</v>
      </c>
      <c r="B3863">
        <v>114601913</v>
      </c>
    </row>
    <row r="3864" spans="1:2" x14ac:dyDescent="0.3">
      <c r="A3864">
        <v>2017</v>
      </c>
      <c r="B3864">
        <v>33210447</v>
      </c>
    </row>
    <row r="3865" spans="1:2" x14ac:dyDescent="0.3">
      <c r="A3865">
        <v>2017</v>
      </c>
      <c r="B3865">
        <v>26649319</v>
      </c>
    </row>
    <row r="3866" spans="1:2" x14ac:dyDescent="0.3">
      <c r="A3866">
        <v>2019</v>
      </c>
      <c r="B3866">
        <v>12809081</v>
      </c>
    </row>
    <row r="3867" spans="1:2" x14ac:dyDescent="0.3">
      <c r="A3867">
        <v>2020</v>
      </c>
      <c r="B3867">
        <v>7675332</v>
      </c>
    </row>
    <row r="3868" spans="1:2" x14ac:dyDescent="0.3">
      <c r="A3868">
        <v>2020</v>
      </c>
      <c r="B3868">
        <v>69317619</v>
      </c>
    </row>
    <row r="3869" spans="1:2" x14ac:dyDescent="0.3">
      <c r="A3869">
        <v>2020</v>
      </c>
      <c r="B3869">
        <v>67962137</v>
      </c>
    </row>
    <row r="3870" spans="1:2" x14ac:dyDescent="0.3">
      <c r="A3870">
        <v>2020</v>
      </c>
      <c r="B3870">
        <v>35769111</v>
      </c>
    </row>
    <row r="3871" spans="1:2" x14ac:dyDescent="0.3">
      <c r="A3871">
        <v>2020</v>
      </c>
      <c r="B3871">
        <v>4979057</v>
      </c>
    </row>
    <row r="3872" spans="1:2" x14ac:dyDescent="0.3">
      <c r="A3872">
        <v>2017</v>
      </c>
      <c r="B3872">
        <v>12621553</v>
      </c>
    </row>
    <row r="3873" spans="1:2" x14ac:dyDescent="0.3">
      <c r="A3873">
        <v>2017</v>
      </c>
      <c r="B3873">
        <v>8675756</v>
      </c>
    </row>
    <row r="3874" spans="1:2" x14ac:dyDescent="0.3">
      <c r="A3874">
        <v>2017</v>
      </c>
      <c r="B3874">
        <v>6848133</v>
      </c>
    </row>
    <row r="3875" spans="1:2" x14ac:dyDescent="0.3">
      <c r="A3875">
        <v>2017</v>
      </c>
      <c r="B3875">
        <v>7393097</v>
      </c>
    </row>
    <row r="3876" spans="1:2" x14ac:dyDescent="0.3">
      <c r="A3876">
        <v>2017</v>
      </c>
      <c r="B3876">
        <v>15347606</v>
      </c>
    </row>
    <row r="3877" spans="1:2" x14ac:dyDescent="0.3">
      <c r="A3877">
        <v>2020</v>
      </c>
      <c r="B3877">
        <v>9144591</v>
      </c>
    </row>
    <row r="3878" spans="1:2" x14ac:dyDescent="0.3">
      <c r="A3878">
        <v>2016</v>
      </c>
      <c r="B3878">
        <v>5847391</v>
      </c>
    </row>
    <row r="3879" spans="1:2" x14ac:dyDescent="0.3">
      <c r="A3879">
        <v>2016</v>
      </c>
      <c r="B3879">
        <v>9926249</v>
      </c>
    </row>
    <row r="3880" spans="1:2" x14ac:dyDescent="0.3">
      <c r="A3880">
        <v>2016</v>
      </c>
      <c r="B3880">
        <v>6986266</v>
      </c>
    </row>
    <row r="3881" spans="1:2" x14ac:dyDescent="0.3">
      <c r="A3881">
        <v>2016</v>
      </c>
      <c r="B3881">
        <v>6603745</v>
      </c>
    </row>
    <row r="3882" spans="1:2" x14ac:dyDescent="0.3">
      <c r="A3882">
        <v>2016</v>
      </c>
      <c r="B3882">
        <v>5080221</v>
      </c>
    </row>
    <row r="3883" spans="1:2" x14ac:dyDescent="0.3">
      <c r="A3883">
        <v>2016</v>
      </c>
      <c r="B3883">
        <v>2561997</v>
      </c>
    </row>
    <row r="3884" spans="1:2" x14ac:dyDescent="0.3">
      <c r="A3884">
        <v>2016</v>
      </c>
      <c r="B3884">
        <v>18320858</v>
      </c>
    </row>
    <row r="3885" spans="1:2" x14ac:dyDescent="0.3">
      <c r="A3885">
        <v>2016</v>
      </c>
      <c r="B3885">
        <v>30652545</v>
      </c>
    </row>
    <row r="3886" spans="1:2" x14ac:dyDescent="0.3">
      <c r="A3886">
        <v>2016</v>
      </c>
      <c r="B3886">
        <v>807708</v>
      </c>
    </row>
    <row r="3887" spans="1:2" x14ac:dyDescent="0.3">
      <c r="A3887">
        <v>2016</v>
      </c>
      <c r="B3887">
        <v>784356</v>
      </c>
    </row>
    <row r="3888" spans="1:2" x14ac:dyDescent="0.3">
      <c r="A3888">
        <v>2016</v>
      </c>
      <c r="B3888">
        <v>8110142</v>
      </c>
    </row>
    <row r="3889" spans="1:2" x14ac:dyDescent="0.3">
      <c r="A3889">
        <v>2016</v>
      </c>
      <c r="B3889">
        <v>819409</v>
      </c>
    </row>
    <row r="3890" spans="1:2" x14ac:dyDescent="0.3">
      <c r="A3890">
        <v>2016</v>
      </c>
      <c r="B3890">
        <v>1547104</v>
      </c>
    </row>
    <row r="3891" spans="1:2" x14ac:dyDescent="0.3">
      <c r="A3891">
        <v>2016</v>
      </c>
      <c r="B3891">
        <v>1065157</v>
      </c>
    </row>
    <row r="3892" spans="1:2" x14ac:dyDescent="0.3">
      <c r="A3892">
        <v>2016</v>
      </c>
      <c r="B3892">
        <v>1128346</v>
      </c>
    </row>
    <row r="3893" spans="1:2" x14ac:dyDescent="0.3">
      <c r="A3893">
        <v>2016</v>
      </c>
      <c r="B3893">
        <v>1733308</v>
      </c>
    </row>
    <row r="3894" spans="1:2" x14ac:dyDescent="0.3">
      <c r="A3894">
        <v>2016</v>
      </c>
      <c r="B3894">
        <v>1114120</v>
      </c>
    </row>
    <row r="3895" spans="1:2" x14ac:dyDescent="0.3">
      <c r="A3895">
        <v>2016</v>
      </c>
      <c r="B3895">
        <v>830209</v>
      </c>
    </row>
    <row r="3896" spans="1:2" x14ac:dyDescent="0.3">
      <c r="A3896">
        <v>2017</v>
      </c>
      <c r="B3896">
        <v>7868097</v>
      </c>
    </row>
    <row r="3897" spans="1:2" x14ac:dyDescent="0.3">
      <c r="A3897">
        <v>2017</v>
      </c>
      <c r="B3897">
        <v>9235917</v>
      </c>
    </row>
    <row r="3898" spans="1:2" x14ac:dyDescent="0.3">
      <c r="A3898">
        <v>2017</v>
      </c>
      <c r="B3898">
        <v>7706164</v>
      </c>
    </row>
    <row r="3899" spans="1:2" x14ac:dyDescent="0.3">
      <c r="A3899">
        <v>2017</v>
      </c>
      <c r="B3899">
        <v>7648385</v>
      </c>
    </row>
    <row r="3900" spans="1:2" x14ac:dyDescent="0.3">
      <c r="A3900">
        <v>2017</v>
      </c>
      <c r="B3900">
        <v>4385711</v>
      </c>
    </row>
    <row r="3901" spans="1:2" x14ac:dyDescent="0.3">
      <c r="A3901">
        <v>2017</v>
      </c>
      <c r="B3901">
        <v>4115991</v>
      </c>
    </row>
    <row r="3902" spans="1:2" x14ac:dyDescent="0.3">
      <c r="A3902">
        <v>2017</v>
      </c>
      <c r="B3902">
        <v>17961420</v>
      </c>
    </row>
    <row r="3903" spans="1:2" x14ac:dyDescent="0.3">
      <c r="A3903">
        <v>2017</v>
      </c>
      <c r="B3903">
        <v>832040</v>
      </c>
    </row>
    <row r="3904" spans="1:2" x14ac:dyDescent="0.3">
      <c r="A3904">
        <v>2017</v>
      </c>
      <c r="B3904">
        <v>834724</v>
      </c>
    </row>
    <row r="3905" spans="1:2" x14ac:dyDescent="0.3">
      <c r="A3905">
        <v>2017</v>
      </c>
      <c r="B3905">
        <v>8319127</v>
      </c>
    </row>
    <row r="3906" spans="1:2" x14ac:dyDescent="0.3">
      <c r="A3906">
        <v>2017</v>
      </c>
      <c r="B3906">
        <v>1412257</v>
      </c>
    </row>
    <row r="3907" spans="1:2" x14ac:dyDescent="0.3">
      <c r="A3907">
        <v>2017</v>
      </c>
      <c r="B3907">
        <v>2187202</v>
      </c>
    </row>
    <row r="3908" spans="1:2" x14ac:dyDescent="0.3">
      <c r="A3908">
        <v>2017</v>
      </c>
      <c r="B3908">
        <v>1178619</v>
      </c>
    </row>
    <row r="3909" spans="1:2" x14ac:dyDescent="0.3">
      <c r="A3909">
        <v>2017</v>
      </c>
      <c r="B3909">
        <v>1157644</v>
      </c>
    </row>
    <row r="3910" spans="1:2" x14ac:dyDescent="0.3">
      <c r="A3910">
        <v>2017</v>
      </c>
      <c r="B3910">
        <v>2643250</v>
      </c>
    </row>
    <row r="3911" spans="1:2" x14ac:dyDescent="0.3">
      <c r="A3911">
        <v>2017</v>
      </c>
      <c r="B3911">
        <v>1281636</v>
      </c>
    </row>
    <row r="3912" spans="1:2" x14ac:dyDescent="0.3">
      <c r="A3912">
        <v>2017</v>
      </c>
      <c r="B3912">
        <v>1532513</v>
      </c>
    </row>
    <row r="3913" spans="1:2" x14ac:dyDescent="0.3">
      <c r="A3913">
        <v>2018</v>
      </c>
      <c r="B3913">
        <v>8192245</v>
      </c>
    </row>
    <row r="3914" spans="1:2" x14ac:dyDescent="0.3">
      <c r="A3914">
        <v>2018</v>
      </c>
      <c r="B3914">
        <v>9541920</v>
      </c>
    </row>
    <row r="3915" spans="1:2" x14ac:dyDescent="0.3">
      <c r="A3915">
        <v>2018</v>
      </c>
      <c r="B3915">
        <v>7489104</v>
      </c>
    </row>
    <row r="3916" spans="1:2" x14ac:dyDescent="0.3">
      <c r="A3916">
        <v>2018</v>
      </c>
      <c r="B3916">
        <v>7655333</v>
      </c>
    </row>
    <row r="3917" spans="1:2" x14ac:dyDescent="0.3">
      <c r="A3917">
        <v>2018</v>
      </c>
      <c r="B3917">
        <v>4354034</v>
      </c>
    </row>
    <row r="3918" spans="1:2" x14ac:dyDescent="0.3">
      <c r="A3918">
        <v>2018</v>
      </c>
      <c r="B3918">
        <v>18370231</v>
      </c>
    </row>
    <row r="3919" spans="1:2" x14ac:dyDescent="0.3">
      <c r="A3919">
        <v>2018</v>
      </c>
      <c r="B3919">
        <v>774090</v>
      </c>
    </row>
    <row r="3920" spans="1:2" x14ac:dyDescent="0.3">
      <c r="A3920">
        <v>2018</v>
      </c>
      <c r="B3920">
        <v>879079</v>
      </c>
    </row>
    <row r="3921" spans="1:2" x14ac:dyDescent="0.3">
      <c r="A3921">
        <v>2018</v>
      </c>
      <c r="B3921">
        <v>8382177</v>
      </c>
    </row>
    <row r="3922" spans="1:2" x14ac:dyDescent="0.3">
      <c r="A3922">
        <v>2018</v>
      </c>
      <c r="B3922">
        <v>1693413</v>
      </c>
    </row>
    <row r="3923" spans="1:2" x14ac:dyDescent="0.3">
      <c r="A3923">
        <v>2018</v>
      </c>
      <c r="B3923">
        <v>1422472</v>
      </c>
    </row>
    <row r="3924" spans="1:2" x14ac:dyDescent="0.3">
      <c r="A3924">
        <v>2018</v>
      </c>
      <c r="B3924">
        <v>1268041</v>
      </c>
    </row>
    <row r="3925" spans="1:2" x14ac:dyDescent="0.3">
      <c r="A3925">
        <v>2018</v>
      </c>
      <c r="B3925">
        <v>1163215</v>
      </c>
    </row>
    <row r="3926" spans="1:2" x14ac:dyDescent="0.3">
      <c r="A3926">
        <v>2018</v>
      </c>
      <c r="B3926">
        <v>2684153</v>
      </c>
    </row>
    <row r="3927" spans="1:2" x14ac:dyDescent="0.3">
      <c r="A3927">
        <v>2018</v>
      </c>
      <c r="B3927">
        <v>1281636</v>
      </c>
    </row>
    <row r="3928" spans="1:2" x14ac:dyDescent="0.3">
      <c r="A3928">
        <v>2018</v>
      </c>
      <c r="B3928">
        <v>9032147</v>
      </c>
    </row>
    <row r="3929" spans="1:2" x14ac:dyDescent="0.3">
      <c r="A3929">
        <v>2018</v>
      </c>
      <c r="B3929">
        <v>10292420</v>
      </c>
    </row>
    <row r="3930" spans="1:2" x14ac:dyDescent="0.3">
      <c r="A3930">
        <v>2018</v>
      </c>
      <c r="B3930">
        <v>7184582</v>
      </c>
    </row>
    <row r="3931" spans="1:2" x14ac:dyDescent="0.3">
      <c r="A3931">
        <v>2018</v>
      </c>
      <c r="B3931">
        <v>7623626</v>
      </c>
    </row>
    <row r="3932" spans="1:2" x14ac:dyDescent="0.3">
      <c r="A3932">
        <v>2018</v>
      </c>
      <c r="B3932">
        <v>4618984</v>
      </c>
    </row>
    <row r="3933" spans="1:2" x14ac:dyDescent="0.3">
      <c r="A3933">
        <v>2018</v>
      </c>
      <c r="B3933">
        <v>19080625</v>
      </c>
    </row>
    <row r="3934" spans="1:2" x14ac:dyDescent="0.3">
      <c r="A3934">
        <v>2018</v>
      </c>
      <c r="B3934">
        <v>711260</v>
      </c>
    </row>
    <row r="3935" spans="1:2" x14ac:dyDescent="0.3">
      <c r="A3935">
        <v>2018</v>
      </c>
      <c r="B3935">
        <v>801981</v>
      </c>
    </row>
    <row r="3936" spans="1:2" x14ac:dyDescent="0.3">
      <c r="A3936">
        <v>2018</v>
      </c>
      <c r="B3936">
        <v>9730880</v>
      </c>
    </row>
    <row r="3937" spans="1:2" x14ac:dyDescent="0.3">
      <c r="A3937">
        <v>2018</v>
      </c>
      <c r="B3937">
        <v>1612826</v>
      </c>
    </row>
    <row r="3938" spans="1:2" x14ac:dyDescent="0.3">
      <c r="A3938">
        <v>2018</v>
      </c>
      <c r="B3938">
        <v>870363</v>
      </c>
    </row>
    <row r="3939" spans="1:2" x14ac:dyDescent="0.3">
      <c r="A3939">
        <v>2018</v>
      </c>
      <c r="B3939">
        <v>2311467</v>
      </c>
    </row>
    <row r="3940" spans="1:2" x14ac:dyDescent="0.3">
      <c r="A3940">
        <v>2018</v>
      </c>
      <c r="B3940">
        <v>1212121</v>
      </c>
    </row>
    <row r="3941" spans="1:2" x14ac:dyDescent="0.3">
      <c r="A3941">
        <v>2018</v>
      </c>
      <c r="B3941">
        <v>1160428</v>
      </c>
    </row>
    <row r="3942" spans="1:2" x14ac:dyDescent="0.3">
      <c r="A3942">
        <v>2018</v>
      </c>
      <c r="B3942">
        <v>2732935</v>
      </c>
    </row>
    <row r="3943" spans="1:2" x14ac:dyDescent="0.3">
      <c r="A3943">
        <v>2018</v>
      </c>
      <c r="B3943">
        <v>1281637</v>
      </c>
    </row>
    <row r="3944" spans="1:2" x14ac:dyDescent="0.3">
      <c r="A3944">
        <v>2018</v>
      </c>
      <c r="B3944">
        <v>1703035</v>
      </c>
    </row>
    <row r="3945" spans="1:2" x14ac:dyDescent="0.3">
      <c r="A3945">
        <v>2019</v>
      </c>
      <c r="B3945">
        <v>1842831</v>
      </c>
    </row>
    <row r="3946" spans="1:2" x14ac:dyDescent="0.3">
      <c r="A3946">
        <v>2019</v>
      </c>
      <c r="B3946">
        <v>1087574</v>
      </c>
    </row>
    <row r="3947" spans="1:2" x14ac:dyDescent="0.3">
      <c r="A3947">
        <v>2019</v>
      </c>
      <c r="B3947">
        <v>449570</v>
      </c>
    </row>
    <row r="3948" spans="1:2" x14ac:dyDescent="0.3">
      <c r="A3948">
        <v>2019</v>
      </c>
      <c r="B3948">
        <v>4060595</v>
      </c>
    </row>
    <row r="3949" spans="1:2" x14ac:dyDescent="0.3">
      <c r="A3949">
        <v>2019</v>
      </c>
      <c r="B3949">
        <v>11551837</v>
      </c>
    </row>
    <row r="3950" spans="1:2" x14ac:dyDescent="0.3">
      <c r="A3950">
        <v>2019</v>
      </c>
      <c r="B3950">
        <v>19294811</v>
      </c>
    </row>
    <row r="3951" spans="1:2" x14ac:dyDescent="0.3">
      <c r="A3951">
        <v>2019</v>
      </c>
      <c r="B3951">
        <v>6816862</v>
      </c>
    </row>
    <row r="3952" spans="1:2" x14ac:dyDescent="0.3">
      <c r="A3952">
        <v>2019</v>
      </c>
      <c r="B3952">
        <v>2568618</v>
      </c>
    </row>
    <row r="3953" spans="1:2" x14ac:dyDescent="0.3">
      <c r="A3953">
        <v>2019</v>
      </c>
      <c r="B3953">
        <v>873804</v>
      </c>
    </row>
    <row r="3954" spans="1:2" x14ac:dyDescent="0.3">
      <c r="A3954">
        <v>2019</v>
      </c>
      <c r="B3954">
        <v>13270225</v>
      </c>
    </row>
    <row r="3955" spans="1:2" x14ac:dyDescent="0.3">
      <c r="A3955">
        <v>2019</v>
      </c>
      <c r="B3955">
        <v>3918646</v>
      </c>
    </row>
    <row r="3956" spans="1:2" x14ac:dyDescent="0.3">
      <c r="A3956">
        <v>2019</v>
      </c>
      <c r="B3956">
        <v>1135083</v>
      </c>
    </row>
    <row r="3957" spans="1:2" x14ac:dyDescent="0.3">
      <c r="A3957">
        <v>2019</v>
      </c>
      <c r="B3957">
        <v>9286872</v>
      </c>
    </row>
    <row r="3958" spans="1:2" x14ac:dyDescent="0.3">
      <c r="A3958">
        <v>2019</v>
      </c>
      <c r="B3958">
        <v>80548</v>
      </c>
    </row>
    <row r="3959" spans="1:2" x14ac:dyDescent="0.3">
      <c r="A3959">
        <v>2019</v>
      </c>
      <c r="B3959">
        <v>10086725</v>
      </c>
    </row>
    <row r="3960" spans="1:2" x14ac:dyDescent="0.3">
      <c r="A3960">
        <v>2019</v>
      </c>
      <c r="B3960">
        <v>1894106</v>
      </c>
    </row>
    <row r="3961" spans="1:2" x14ac:dyDescent="0.3">
      <c r="A3961">
        <v>2019</v>
      </c>
      <c r="B3961">
        <v>8921761</v>
      </c>
    </row>
    <row r="3962" spans="1:2" x14ac:dyDescent="0.3">
      <c r="A3962">
        <v>2019</v>
      </c>
      <c r="B3962">
        <v>1385991</v>
      </c>
    </row>
    <row r="3963" spans="1:2" x14ac:dyDescent="0.3">
      <c r="A3963">
        <v>2019</v>
      </c>
      <c r="B3963">
        <v>3865636</v>
      </c>
    </row>
    <row r="3964" spans="1:2" x14ac:dyDescent="0.3">
      <c r="A3964">
        <v>2017</v>
      </c>
      <c r="B3964">
        <v>7822581</v>
      </c>
    </row>
    <row r="3965" spans="1:2" x14ac:dyDescent="0.3">
      <c r="A3965">
        <v>2017</v>
      </c>
      <c r="B3965">
        <v>9517309</v>
      </c>
    </row>
    <row r="3966" spans="1:2" x14ac:dyDescent="0.3">
      <c r="A3966">
        <v>2017</v>
      </c>
      <c r="B3966">
        <v>7516730</v>
      </c>
    </row>
    <row r="3967" spans="1:2" x14ac:dyDescent="0.3">
      <c r="A3967">
        <v>2017</v>
      </c>
      <c r="B3967">
        <v>7301144</v>
      </c>
    </row>
    <row r="3968" spans="1:2" x14ac:dyDescent="0.3">
      <c r="A3968">
        <v>2017</v>
      </c>
      <c r="B3968">
        <v>5763627</v>
      </c>
    </row>
    <row r="3969" spans="1:2" x14ac:dyDescent="0.3">
      <c r="A3969">
        <v>2017</v>
      </c>
      <c r="B3969">
        <v>3712825</v>
      </c>
    </row>
    <row r="3970" spans="1:2" x14ac:dyDescent="0.3">
      <c r="A3970">
        <v>2017</v>
      </c>
      <c r="B3970">
        <v>18225684</v>
      </c>
    </row>
    <row r="3971" spans="1:2" x14ac:dyDescent="0.3">
      <c r="A3971">
        <v>2017</v>
      </c>
      <c r="B3971">
        <v>854000</v>
      </c>
    </row>
    <row r="3972" spans="1:2" x14ac:dyDescent="0.3">
      <c r="A3972">
        <v>2017</v>
      </c>
      <c r="B3972">
        <v>852855</v>
      </c>
    </row>
    <row r="3973" spans="1:2" x14ac:dyDescent="0.3">
      <c r="A3973">
        <v>2017</v>
      </c>
      <c r="B3973">
        <v>8193377</v>
      </c>
    </row>
    <row r="3974" spans="1:2" x14ac:dyDescent="0.3">
      <c r="A3974">
        <v>2017</v>
      </c>
      <c r="B3974">
        <v>2642633</v>
      </c>
    </row>
    <row r="3975" spans="1:2" x14ac:dyDescent="0.3">
      <c r="A3975">
        <v>2017</v>
      </c>
      <c r="B3975">
        <v>1104606</v>
      </c>
    </row>
    <row r="3976" spans="1:2" x14ac:dyDescent="0.3">
      <c r="A3976">
        <v>2017</v>
      </c>
      <c r="B3976">
        <v>1536256</v>
      </c>
    </row>
    <row r="3977" spans="1:2" x14ac:dyDescent="0.3">
      <c r="A3977">
        <v>2017</v>
      </c>
      <c r="B3977">
        <v>1165253</v>
      </c>
    </row>
    <row r="3978" spans="1:2" x14ac:dyDescent="0.3">
      <c r="A3978">
        <v>2017</v>
      </c>
      <c r="B3978">
        <v>1160399</v>
      </c>
    </row>
    <row r="3979" spans="1:2" x14ac:dyDescent="0.3">
      <c r="A3979">
        <v>2017</v>
      </c>
      <c r="B3979">
        <v>2823516</v>
      </c>
    </row>
    <row r="3980" spans="1:2" x14ac:dyDescent="0.3">
      <c r="A3980">
        <v>2017</v>
      </c>
      <c r="B3980">
        <v>1312861</v>
      </c>
    </row>
    <row r="3981" spans="1:2" x14ac:dyDescent="0.3">
      <c r="A3981">
        <v>2017</v>
      </c>
      <c r="B3981">
        <v>933782</v>
      </c>
    </row>
    <row r="3982" spans="1:2" x14ac:dyDescent="0.3">
      <c r="A3982">
        <v>2018</v>
      </c>
      <c r="B3982">
        <v>8629235</v>
      </c>
    </row>
    <row r="3983" spans="1:2" x14ac:dyDescent="0.3">
      <c r="A3983">
        <v>2018</v>
      </c>
      <c r="B3983">
        <v>10369595</v>
      </c>
    </row>
    <row r="3984" spans="1:2" x14ac:dyDescent="0.3">
      <c r="A3984">
        <v>2018</v>
      </c>
      <c r="B3984">
        <v>7337532</v>
      </c>
    </row>
    <row r="3985" spans="1:2" x14ac:dyDescent="0.3">
      <c r="A3985">
        <v>2018</v>
      </c>
      <c r="B3985">
        <v>7547255</v>
      </c>
    </row>
    <row r="3986" spans="1:2" x14ac:dyDescent="0.3">
      <c r="A3986">
        <v>2018</v>
      </c>
      <c r="B3986">
        <v>3983954</v>
      </c>
    </row>
    <row r="3987" spans="1:2" x14ac:dyDescent="0.3">
      <c r="A3987">
        <v>2018</v>
      </c>
      <c r="B3987">
        <v>18850051</v>
      </c>
    </row>
    <row r="3988" spans="1:2" x14ac:dyDescent="0.3">
      <c r="A3988">
        <v>2018</v>
      </c>
      <c r="B3988">
        <v>758230</v>
      </c>
    </row>
    <row r="3989" spans="1:2" x14ac:dyDescent="0.3">
      <c r="A3989">
        <v>2018</v>
      </c>
      <c r="B3989">
        <v>867982</v>
      </c>
    </row>
    <row r="3990" spans="1:2" x14ac:dyDescent="0.3">
      <c r="A3990">
        <v>2018</v>
      </c>
      <c r="B3990">
        <v>9730262</v>
      </c>
    </row>
    <row r="3991" spans="1:2" x14ac:dyDescent="0.3">
      <c r="A3991">
        <v>2018</v>
      </c>
      <c r="B3991">
        <v>2219952</v>
      </c>
    </row>
    <row r="3992" spans="1:2" x14ac:dyDescent="0.3">
      <c r="A3992">
        <v>2018</v>
      </c>
      <c r="B3992">
        <v>621236</v>
      </c>
    </row>
    <row r="3993" spans="1:2" x14ac:dyDescent="0.3">
      <c r="A3993">
        <v>2018</v>
      </c>
      <c r="B3993">
        <v>2176052</v>
      </c>
    </row>
    <row r="3994" spans="1:2" x14ac:dyDescent="0.3">
      <c r="A3994">
        <v>2018</v>
      </c>
      <c r="B3994">
        <v>1342129</v>
      </c>
    </row>
    <row r="3995" spans="1:2" x14ac:dyDescent="0.3">
      <c r="A3995">
        <v>2018</v>
      </c>
      <c r="B3995">
        <v>1181864</v>
      </c>
    </row>
    <row r="3996" spans="1:2" x14ac:dyDescent="0.3">
      <c r="A3996">
        <v>2018</v>
      </c>
      <c r="B3996">
        <v>2955485</v>
      </c>
    </row>
    <row r="3997" spans="1:2" x14ac:dyDescent="0.3">
      <c r="A3997">
        <v>2018</v>
      </c>
      <c r="B3997">
        <v>1302574</v>
      </c>
    </row>
    <row r="3998" spans="1:2" x14ac:dyDescent="0.3">
      <c r="A3998">
        <v>2019</v>
      </c>
      <c r="B3998">
        <v>1942104</v>
      </c>
    </row>
    <row r="3999" spans="1:2" x14ac:dyDescent="0.3">
      <c r="A3999">
        <v>2019</v>
      </c>
      <c r="B3999">
        <v>1202310</v>
      </c>
    </row>
    <row r="4000" spans="1:2" x14ac:dyDescent="0.3">
      <c r="A4000">
        <v>2019</v>
      </c>
      <c r="B4000">
        <v>326960</v>
      </c>
    </row>
    <row r="4001" spans="1:2" x14ac:dyDescent="0.3">
      <c r="A4001">
        <v>2019</v>
      </c>
      <c r="B4001">
        <v>3606949</v>
      </c>
    </row>
    <row r="4002" spans="1:2" x14ac:dyDescent="0.3">
      <c r="A4002">
        <v>2019</v>
      </c>
      <c r="B4002">
        <v>10570629</v>
      </c>
    </row>
    <row r="4003" spans="1:2" x14ac:dyDescent="0.3">
      <c r="A4003">
        <v>2019</v>
      </c>
      <c r="B4003">
        <v>19585919</v>
      </c>
    </row>
    <row r="4004" spans="1:2" x14ac:dyDescent="0.3">
      <c r="A4004">
        <v>2019</v>
      </c>
      <c r="B4004">
        <v>6703913</v>
      </c>
    </row>
    <row r="4005" spans="1:2" x14ac:dyDescent="0.3">
      <c r="A4005">
        <v>2019</v>
      </c>
      <c r="B4005">
        <v>2369471</v>
      </c>
    </row>
    <row r="4006" spans="1:2" x14ac:dyDescent="0.3">
      <c r="A4006">
        <v>2019</v>
      </c>
      <c r="B4006">
        <v>946099</v>
      </c>
    </row>
    <row r="4007" spans="1:2" x14ac:dyDescent="0.3">
      <c r="A4007">
        <v>2019</v>
      </c>
      <c r="B4007">
        <v>11112078</v>
      </c>
    </row>
    <row r="4008" spans="1:2" x14ac:dyDescent="0.3">
      <c r="A4008">
        <v>2019</v>
      </c>
      <c r="B4008">
        <v>4097523</v>
      </c>
    </row>
    <row r="4009" spans="1:2" x14ac:dyDescent="0.3">
      <c r="A4009">
        <v>2019</v>
      </c>
      <c r="B4009">
        <v>1237826</v>
      </c>
    </row>
    <row r="4010" spans="1:2" x14ac:dyDescent="0.3">
      <c r="A4010">
        <v>2019</v>
      </c>
      <c r="B4010">
        <v>8451450</v>
      </c>
    </row>
    <row r="4011" spans="1:2" x14ac:dyDescent="0.3">
      <c r="A4011">
        <v>2019</v>
      </c>
      <c r="B4011">
        <v>321470</v>
      </c>
    </row>
    <row r="4012" spans="1:2" x14ac:dyDescent="0.3">
      <c r="A4012">
        <v>2019</v>
      </c>
      <c r="B4012">
        <v>10120110</v>
      </c>
    </row>
    <row r="4013" spans="1:2" x14ac:dyDescent="0.3">
      <c r="A4013">
        <v>2019</v>
      </c>
      <c r="B4013">
        <v>1894108</v>
      </c>
    </row>
    <row r="4014" spans="1:2" x14ac:dyDescent="0.3">
      <c r="A4014">
        <v>2019</v>
      </c>
      <c r="B4014">
        <v>1385991</v>
      </c>
    </row>
    <row r="4015" spans="1:2" x14ac:dyDescent="0.3">
      <c r="A4015">
        <v>2019</v>
      </c>
      <c r="B4015">
        <v>3759875</v>
      </c>
    </row>
    <row r="4016" spans="1:2" x14ac:dyDescent="0.3">
      <c r="A4016">
        <v>2018</v>
      </c>
      <c r="B4016">
        <v>9594382</v>
      </c>
    </row>
    <row r="4017" spans="1:2" x14ac:dyDescent="0.3">
      <c r="A4017">
        <v>2018</v>
      </c>
      <c r="B4017">
        <v>11072095</v>
      </c>
    </row>
    <row r="4018" spans="1:2" x14ac:dyDescent="0.3">
      <c r="A4018">
        <v>2018</v>
      </c>
      <c r="B4018">
        <v>6676890</v>
      </c>
    </row>
    <row r="4019" spans="1:2" x14ac:dyDescent="0.3">
      <c r="A4019">
        <v>2018</v>
      </c>
      <c r="B4019">
        <v>7784390</v>
      </c>
    </row>
    <row r="4020" spans="1:2" x14ac:dyDescent="0.3">
      <c r="A4020">
        <v>2018</v>
      </c>
      <c r="B4020">
        <v>1757166</v>
      </c>
    </row>
    <row r="4021" spans="1:2" x14ac:dyDescent="0.3">
      <c r="A4021">
        <v>2018</v>
      </c>
      <c r="B4021">
        <v>4290870</v>
      </c>
    </row>
    <row r="4022" spans="1:2" x14ac:dyDescent="0.3">
      <c r="A4022">
        <v>2018</v>
      </c>
      <c r="B4022">
        <v>18888210</v>
      </c>
    </row>
    <row r="4023" spans="1:2" x14ac:dyDescent="0.3">
      <c r="A4023">
        <v>2018</v>
      </c>
      <c r="B4023">
        <v>306830</v>
      </c>
    </row>
    <row r="4024" spans="1:2" x14ac:dyDescent="0.3">
      <c r="A4024">
        <v>2018</v>
      </c>
      <c r="B4024">
        <v>889886</v>
      </c>
    </row>
    <row r="4025" spans="1:2" x14ac:dyDescent="0.3">
      <c r="A4025">
        <v>2018</v>
      </c>
      <c r="B4025">
        <v>3187829</v>
      </c>
    </row>
    <row r="4026" spans="1:2" x14ac:dyDescent="0.3">
      <c r="A4026">
        <v>2018</v>
      </c>
      <c r="B4026">
        <v>9504971</v>
      </c>
    </row>
    <row r="4027" spans="1:2" x14ac:dyDescent="0.3">
      <c r="A4027">
        <v>2018</v>
      </c>
      <c r="B4027">
        <v>1594102</v>
      </c>
    </row>
    <row r="4028" spans="1:2" x14ac:dyDescent="0.3">
      <c r="A4028">
        <v>2018</v>
      </c>
      <c r="B4028">
        <v>2479569</v>
      </c>
    </row>
    <row r="4029" spans="1:2" x14ac:dyDescent="0.3">
      <c r="A4029">
        <v>2018</v>
      </c>
      <c r="B4029">
        <v>1221463</v>
      </c>
    </row>
    <row r="4030" spans="1:2" x14ac:dyDescent="0.3">
      <c r="A4030">
        <v>2018</v>
      </c>
      <c r="B4030">
        <v>2929182</v>
      </c>
    </row>
    <row r="4031" spans="1:2" x14ac:dyDescent="0.3">
      <c r="A4031">
        <v>2018</v>
      </c>
      <c r="B4031">
        <v>1302574</v>
      </c>
    </row>
    <row r="4032" spans="1:2" x14ac:dyDescent="0.3">
      <c r="A4032">
        <v>2018</v>
      </c>
      <c r="B4032">
        <v>1658376</v>
      </c>
    </row>
    <row r="4033" spans="1:2" x14ac:dyDescent="0.3">
      <c r="A4033">
        <v>2019</v>
      </c>
      <c r="B4033">
        <v>10126741</v>
      </c>
    </row>
    <row r="4034" spans="1:2" x14ac:dyDescent="0.3">
      <c r="A4034">
        <v>2019</v>
      </c>
      <c r="B4034">
        <v>6583795</v>
      </c>
    </row>
    <row r="4035" spans="1:2" x14ac:dyDescent="0.3">
      <c r="A4035">
        <v>2019</v>
      </c>
      <c r="B4035">
        <v>9123366</v>
      </c>
    </row>
    <row r="4036" spans="1:2" x14ac:dyDescent="0.3">
      <c r="A4036">
        <v>2019</v>
      </c>
      <c r="B4036">
        <v>4555573</v>
      </c>
    </row>
    <row r="4037" spans="1:2" x14ac:dyDescent="0.3">
      <c r="A4037">
        <v>2019</v>
      </c>
      <c r="B4037">
        <v>18615660</v>
      </c>
    </row>
    <row r="4038" spans="1:2" x14ac:dyDescent="0.3">
      <c r="A4038">
        <v>2019</v>
      </c>
      <c r="B4038">
        <v>429440</v>
      </c>
    </row>
    <row r="4039" spans="1:2" x14ac:dyDescent="0.3">
      <c r="A4039">
        <v>2019</v>
      </c>
      <c r="B4039">
        <v>898400</v>
      </c>
    </row>
    <row r="4040" spans="1:2" x14ac:dyDescent="0.3">
      <c r="A4040">
        <v>2019</v>
      </c>
      <c r="B4040">
        <v>4002236</v>
      </c>
    </row>
    <row r="4041" spans="1:2" x14ac:dyDescent="0.3">
      <c r="A4041">
        <v>2019</v>
      </c>
      <c r="B4041">
        <v>9972880</v>
      </c>
    </row>
    <row r="4042" spans="1:2" x14ac:dyDescent="0.3">
      <c r="A4042">
        <v>2019</v>
      </c>
      <c r="B4042">
        <v>552609</v>
      </c>
    </row>
    <row r="4043" spans="1:2" x14ac:dyDescent="0.3">
      <c r="A4043">
        <v>2019</v>
      </c>
      <c r="B4043">
        <v>2550845</v>
      </c>
    </row>
    <row r="4044" spans="1:2" x14ac:dyDescent="0.3">
      <c r="A4044">
        <v>2019</v>
      </c>
      <c r="B4044">
        <v>1153290</v>
      </c>
    </row>
    <row r="4045" spans="1:2" x14ac:dyDescent="0.3">
      <c r="A4045">
        <v>2019</v>
      </c>
      <c r="B4045">
        <v>1891938</v>
      </c>
    </row>
    <row r="4046" spans="1:2" x14ac:dyDescent="0.3">
      <c r="A4046">
        <v>2019</v>
      </c>
      <c r="B4046">
        <v>1166537</v>
      </c>
    </row>
    <row r="4047" spans="1:2" x14ac:dyDescent="0.3">
      <c r="A4047">
        <v>2017</v>
      </c>
      <c r="B4047">
        <v>7826973</v>
      </c>
    </row>
    <row r="4048" spans="1:2" x14ac:dyDescent="0.3">
      <c r="A4048">
        <v>2017</v>
      </c>
      <c r="B4048">
        <v>9386822</v>
      </c>
    </row>
    <row r="4049" spans="1:2" x14ac:dyDescent="0.3">
      <c r="A4049">
        <v>2017</v>
      </c>
      <c r="B4049">
        <v>7304761</v>
      </c>
    </row>
    <row r="4050" spans="1:2" x14ac:dyDescent="0.3">
      <c r="A4050">
        <v>2017</v>
      </c>
      <c r="B4050">
        <v>5498511</v>
      </c>
    </row>
    <row r="4051" spans="1:2" x14ac:dyDescent="0.3">
      <c r="A4051">
        <v>2017</v>
      </c>
      <c r="B4051">
        <v>3804157</v>
      </c>
    </row>
    <row r="4052" spans="1:2" x14ac:dyDescent="0.3">
      <c r="A4052">
        <v>2017</v>
      </c>
      <c r="B4052">
        <v>18399506</v>
      </c>
    </row>
    <row r="4053" spans="1:2" x14ac:dyDescent="0.3">
      <c r="A4053">
        <v>2017</v>
      </c>
      <c r="B4053">
        <v>15297248</v>
      </c>
    </row>
    <row r="4054" spans="1:2" x14ac:dyDescent="0.3">
      <c r="A4054">
        <v>2017</v>
      </c>
      <c r="B4054">
        <v>843789</v>
      </c>
    </row>
    <row r="4055" spans="1:2" x14ac:dyDescent="0.3">
      <c r="A4055">
        <v>2017</v>
      </c>
      <c r="B4055">
        <v>784819</v>
      </c>
    </row>
    <row r="4056" spans="1:2" x14ac:dyDescent="0.3">
      <c r="A4056">
        <v>2017</v>
      </c>
      <c r="B4056">
        <v>8859477</v>
      </c>
    </row>
    <row r="4057" spans="1:2" x14ac:dyDescent="0.3">
      <c r="A4057">
        <v>2017</v>
      </c>
      <c r="B4057">
        <v>2855255</v>
      </c>
    </row>
    <row r="4058" spans="1:2" x14ac:dyDescent="0.3">
      <c r="A4058">
        <v>2017</v>
      </c>
      <c r="B4058">
        <v>837900</v>
      </c>
    </row>
    <row r="4059" spans="1:2" x14ac:dyDescent="0.3">
      <c r="A4059">
        <v>2017</v>
      </c>
      <c r="B4059">
        <v>1530507</v>
      </c>
    </row>
    <row r="4060" spans="1:2" x14ac:dyDescent="0.3">
      <c r="A4060">
        <v>2017</v>
      </c>
      <c r="B4060">
        <v>1015438</v>
      </c>
    </row>
    <row r="4061" spans="1:2" x14ac:dyDescent="0.3">
      <c r="A4061">
        <v>2017</v>
      </c>
      <c r="B4061">
        <v>1064706</v>
      </c>
    </row>
    <row r="4062" spans="1:2" x14ac:dyDescent="0.3">
      <c r="A4062">
        <v>2017</v>
      </c>
      <c r="B4062">
        <v>2086819</v>
      </c>
    </row>
    <row r="4063" spans="1:2" x14ac:dyDescent="0.3">
      <c r="A4063">
        <v>2017</v>
      </c>
      <c r="B4063">
        <v>1563089</v>
      </c>
    </row>
    <row r="4064" spans="1:2" x14ac:dyDescent="0.3">
      <c r="A4064">
        <v>2017</v>
      </c>
      <c r="B4064">
        <v>800570</v>
      </c>
    </row>
    <row r="4065" spans="1:2" x14ac:dyDescent="0.3">
      <c r="A4065">
        <v>2017</v>
      </c>
      <c r="B4065">
        <v>7011479</v>
      </c>
    </row>
    <row r="4066" spans="1:2" x14ac:dyDescent="0.3">
      <c r="A4066">
        <v>2017</v>
      </c>
      <c r="B4066">
        <v>9319709</v>
      </c>
    </row>
    <row r="4067" spans="1:2" x14ac:dyDescent="0.3">
      <c r="A4067">
        <v>2017</v>
      </c>
      <c r="B4067">
        <v>6817418</v>
      </c>
    </row>
    <row r="4068" spans="1:2" x14ac:dyDescent="0.3">
      <c r="A4068">
        <v>2017</v>
      </c>
      <c r="B4068">
        <v>5158517</v>
      </c>
    </row>
    <row r="4069" spans="1:2" x14ac:dyDescent="0.3">
      <c r="A4069">
        <v>2017</v>
      </c>
      <c r="B4069">
        <v>3960446</v>
      </c>
    </row>
    <row r="4070" spans="1:2" x14ac:dyDescent="0.3">
      <c r="A4070">
        <v>2017</v>
      </c>
      <c r="B4070">
        <v>18362129</v>
      </c>
    </row>
    <row r="4071" spans="1:2" x14ac:dyDescent="0.3">
      <c r="A4071">
        <v>2017</v>
      </c>
      <c r="B4071">
        <v>832395</v>
      </c>
    </row>
    <row r="4072" spans="1:2" x14ac:dyDescent="0.3">
      <c r="A4072">
        <v>2017</v>
      </c>
      <c r="B4072">
        <v>818634</v>
      </c>
    </row>
    <row r="4073" spans="1:2" x14ac:dyDescent="0.3">
      <c r="A4073">
        <v>2017</v>
      </c>
      <c r="B4073">
        <v>8482394</v>
      </c>
    </row>
    <row r="4074" spans="1:2" x14ac:dyDescent="0.3">
      <c r="A4074">
        <v>2017</v>
      </c>
      <c r="B4074">
        <v>2858883</v>
      </c>
    </row>
    <row r="4075" spans="1:2" x14ac:dyDescent="0.3">
      <c r="A4075">
        <v>2017</v>
      </c>
      <c r="B4075">
        <v>998061</v>
      </c>
    </row>
    <row r="4076" spans="1:2" x14ac:dyDescent="0.3">
      <c r="A4076">
        <v>2017</v>
      </c>
      <c r="B4076">
        <v>1132821</v>
      </c>
    </row>
    <row r="4077" spans="1:2" x14ac:dyDescent="0.3">
      <c r="A4077">
        <v>2017</v>
      </c>
      <c r="B4077">
        <v>1142978</v>
      </c>
    </row>
    <row r="4078" spans="1:2" x14ac:dyDescent="0.3">
      <c r="A4078">
        <v>2017</v>
      </c>
      <c r="B4078">
        <v>1100392</v>
      </c>
    </row>
    <row r="4079" spans="1:2" x14ac:dyDescent="0.3">
      <c r="A4079">
        <v>2017</v>
      </c>
      <c r="B4079">
        <v>1695695</v>
      </c>
    </row>
    <row r="4080" spans="1:2" x14ac:dyDescent="0.3">
      <c r="A4080">
        <v>2017</v>
      </c>
      <c r="B4080">
        <v>1224697</v>
      </c>
    </row>
    <row r="4081" spans="1:2" x14ac:dyDescent="0.3">
      <c r="A4081">
        <v>2017</v>
      </c>
      <c r="B4081">
        <v>1348865</v>
      </c>
    </row>
    <row r="4082" spans="1:2" x14ac:dyDescent="0.3">
      <c r="A4082">
        <v>2017</v>
      </c>
      <c r="B4082">
        <v>877908</v>
      </c>
    </row>
    <row r="4083" spans="1:2" x14ac:dyDescent="0.3">
      <c r="A4083">
        <v>2019</v>
      </c>
      <c r="B4083">
        <v>9506512</v>
      </c>
    </row>
    <row r="4084" spans="1:2" x14ac:dyDescent="0.3">
      <c r="A4084">
        <v>2019</v>
      </c>
      <c r="B4084">
        <v>10313337</v>
      </c>
    </row>
    <row r="4085" spans="1:2" x14ac:dyDescent="0.3">
      <c r="A4085">
        <v>2019</v>
      </c>
      <c r="B4085">
        <v>7059066</v>
      </c>
    </row>
    <row r="4086" spans="1:2" x14ac:dyDescent="0.3">
      <c r="A4086">
        <v>2019</v>
      </c>
      <c r="B4086">
        <v>8255953</v>
      </c>
    </row>
    <row r="4087" spans="1:2" x14ac:dyDescent="0.3">
      <c r="A4087">
        <v>2019</v>
      </c>
      <c r="B4087">
        <v>3077944</v>
      </c>
    </row>
    <row r="4088" spans="1:2" x14ac:dyDescent="0.3">
      <c r="A4088">
        <v>2019</v>
      </c>
      <c r="B4088">
        <v>4304788</v>
      </c>
    </row>
    <row r="4089" spans="1:2" x14ac:dyDescent="0.3">
      <c r="A4089">
        <v>2019</v>
      </c>
      <c r="B4089">
        <v>18718014</v>
      </c>
    </row>
    <row r="4090" spans="1:2" x14ac:dyDescent="0.3">
      <c r="A4090">
        <v>2019</v>
      </c>
      <c r="B4090">
        <v>389180</v>
      </c>
    </row>
    <row r="4091" spans="1:2" x14ac:dyDescent="0.3">
      <c r="A4091">
        <v>2019</v>
      </c>
      <c r="B4091">
        <v>859407</v>
      </c>
    </row>
    <row r="4092" spans="1:2" x14ac:dyDescent="0.3">
      <c r="A4092">
        <v>2019</v>
      </c>
      <c r="B4092">
        <v>3646371</v>
      </c>
    </row>
    <row r="4093" spans="1:2" x14ac:dyDescent="0.3">
      <c r="A4093">
        <v>2019</v>
      </c>
      <c r="B4093">
        <v>8952681</v>
      </c>
    </row>
    <row r="4094" spans="1:2" x14ac:dyDescent="0.3">
      <c r="A4094">
        <v>2019</v>
      </c>
      <c r="B4094">
        <v>1995449</v>
      </c>
    </row>
    <row r="4095" spans="1:2" x14ac:dyDescent="0.3">
      <c r="A4095">
        <v>2019</v>
      </c>
      <c r="B4095">
        <v>2089578</v>
      </c>
    </row>
    <row r="4096" spans="1:2" x14ac:dyDescent="0.3">
      <c r="A4096">
        <v>2019</v>
      </c>
      <c r="B4096">
        <v>1195189</v>
      </c>
    </row>
    <row r="4097" spans="1:2" x14ac:dyDescent="0.3">
      <c r="A4097">
        <v>2019</v>
      </c>
      <c r="B4097">
        <v>1798961</v>
      </c>
    </row>
    <row r="4098" spans="1:2" x14ac:dyDescent="0.3">
      <c r="A4098">
        <v>2019</v>
      </c>
      <c r="B4098">
        <v>882693</v>
      </c>
    </row>
    <row r="4099" spans="1:2" x14ac:dyDescent="0.3">
      <c r="A4099">
        <v>2019</v>
      </c>
      <c r="B4099">
        <v>1637918</v>
      </c>
    </row>
    <row r="4100" spans="1:2" x14ac:dyDescent="0.3">
      <c r="A4100">
        <v>2020</v>
      </c>
      <c r="B4100">
        <v>8786343</v>
      </c>
    </row>
    <row r="4101" spans="1:2" x14ac:dyDescent="0.3">
      <c r="A4101">
        <v>2020</v>
      </c>
      <c r="B4101">
        <v>10234055</v>
      </c>
    </row>
    <row r="4102" spans="1:2" x14ac:dyDescent="0.3">
      <c r="A4102">
        <v>2020</v>
      </c>
      <c r="B4102">
        <v>6727138</v>
      </c>
    </row>
    <row r="4103" spans="1:2" x14ac:dyDescent="0.3">
      <c r="A4103">
        <v>2020</v>
      </c>
      <c r="B4103">
        <v>9280665</v>
      </c>
    </row>
    <row r="4104" spans="1:2" x14ac:dyDescent="0.3">
      <c r="A4104">
        <v>2020</v>
      </c>
      <c r="B4104">
        <v>3965914</v>
      </c>
    </row>
    <row r="4105" spans="1:2" x14ac:dyDescent="0.3">
      <c r="A4105">
        <v>2020</v>
      </c>
      <c r="B4105">
        <v>4718287</v>
      </c>
    </row>
    <row r="4106" spans="1:2" x14ac:dyDescent="0.3">
      <c r="A4106">
        <v>2020</v>
      </c>
      <c r="B4106">
        <v>16991991</v>
      </c>
    </row>
    <row r="4107" spans="1:2" x14ac:dyDescent="0.3">
      <c r="A4107">
        <v>2020</v>
      </c>
      <c r="B4107">
        <v>17011058</v>
      </c>
    </row>
    <row r="4108" spans="1:2" x14ac:dyDescent="0.3">
      <c r="A4108">
        <v>2020</v>
      </c>
      <c r="B4108">
        <v>1108709</v>
      </c>
    </row>
    <row r="4109" spans="1:2" x14ac:dyDescent="0.3">
      <c r="A4109">
        <v>2020</v>
      </c>
      <c r="B4109">
        <v>971078</v>
      </c>
    </row>
    <row r="4110" spans="1:2" x14ac:dyDescent="0.3">
      <c r="A4110">
        <v>2020</v>
      </c>
      <c r="B4110">
        <v>1100809</v>
      </c>
    </row>
    <row r="4111" spans="1:2" x14ac:dyDescent="0.3">
      <c r="A4111">
        <v>2020</v>
      </c>
      <c r="B4111">
        <v>678387</v>
      </c>
    </row>
    <row r="4112" spans="1:2" x14ac:dyDescent="0.3">
      <c r="A4112">
        <v>2020</v>
      </c>
      <c r="B4112">
        <v>2880925</v>
      </c>
    </row>
    <row r="4113" spans="1:2" x14ac:dyDescent="0.3">
      <c r="A4113">
        <v>2020</v>
      </c>
      <c r="B4113">
        <v>1193254</v>
      </c>
    </row>
    <row r="4114" spans="1:2" x14ac:dyDescent="0.3">
      <c r="A4114">
        <v>2020</v>
      </c>
      <c r="B4114">
        <v>1873519</v>
      </c>
    </row>
    <row r="4115" spans="1:2" x14ac:dyDescent="0.3">
      <c r="A4115">
        <v>2020</v>
      </c>
      <c r="B4115">
        <v>1395355</v>
      </c>
    </row>
    <row r="4116" spans="1:2" x14ac:dyDescent="0.3">
      <c r="A4116">
        <v>2020</v>
      </c>
      <c r="B4116">
        <v>1948205</v>
      </c>
    </row>
    <row r="4117" spans="1:2" x14ac:dyDescent="0.3">
      <c r="A4117">
        <v>2020</v>
      </c>
      <c r="B4117">
        <v>9641517</v>
      </c>
    </row>
    <row r="4118" spans="1:2" x14ac:dyDescent="0.3">
      <c r="A4118">
        <v>2020</v>
      </c>
      <c r="B4118">
        <v>10886244</v>
      </c>
    </row>
    <row r="4119" spans="1:2" x14ac:dyDescent="0.3">
      <c r="A4119">
        <v>2020</v>
      </c>
      <c r="B4119">
        <v>6607305</v>
      </c>
    </row>
    <row r="4120" spans="1:2" x14ac:dyDescent="0.3">
      <c r="A4120">
        <v>2020</v>
      </c>
      <c r="B4120">
        <v>4091114</v>
      </c>
    </row>
    <row r="4121" spans="1:2" x14ac:dyDescent="0.3">
      <c r="A4121">
        <v>2020</v>
      </c>
      <c r="B4121">
        <v>4335229</v>
      </c>
    </row>
    <row r="4122" spans="1:2" x14ac:dyDescent="0.3">
      <c r="A4122">
        <v>2020</v>
      </c>
      <c r="B4122">
        <v>18677180</v>
      </c>
    </row>
    <row r="4123" spans="1:2" x14ac:dyDescent="0.3">
      <c r="A4123">
        <v>2020</v>
      </c>
      <c r="B4123">
        <v>56988171</v>
      </c>
    </row>
    <row r="4124" spans="1:2" x14ac:dyDescent="0.3">
      <c r="A4124">
        <v>2020</v>
      </c>
      <c r="B4124">
        <v>1188075</v>
      </c>
    </row>
    <row r="4125" spans="1:2" x14ac:dyDescent="0.3">
      <c r="A4125">
        <v>2020</v>
      </c>
      <c r="B4125">
        <v>858189</v>
      </c>
    </row>
    <row r="4126" spans="1:2" x14ac:dyDescent="0.3">
      <c r="A4126">
        <v>2020</v>
      </c>
      <c r="B4126">
        <v>940051</v>
      </c>
    </row>
    <row r="4127" spans="1:2" x14ac:dyDescent="0.3">
      <c r="A4127">
        <v>2020</v>
      </c>
      <c r="B4127">
        <v>3774462</v>
      </c>
    </row>
    <row r="4128" spans="1:2" x14ac:dyDescent="0.3">
      <c r="A4128">
        <v>2020</v>
      </c>
      <c r="B4128">
        <v>324469</v>
      </c>
    </row>
    <row r="4129" spans="1:2" x14ac:dyDescent="0.3">
      <c r="A4129">
        <v>2020</v>
      </c>
      <c r="B4129">
        <v>2710498</v>
      </c>
    </row>
    <row r="4130" spans="1:2" x14ac:dyDescent="0.3">
      <c r="A4130">
        <v>2020</v>
      </c>
      <c r="B4130">
        <v>1268949</v>
      </c>
    </row>
    <row r="4131" spans="1:2" x14ac:dyDescent="0.3">
      <c r="A4131">
        <v>2020</v>
      </c>
      <c r="B4131">
        <v>1434207</v>
      </c>
    </row>
    <row r="4132" spans="1:2" x14ac:dyDescent="0.3">
      <c r="A4132">
        <v>2020</v>
      </c>
      <c r="B4132">
        <v>2220464</v>
      </c>
    </row>
    <row r="4133" spans="1:2" x14ac:dyDescent="0.3">
      <c r="A4133">
        <v>2019</v>
      </c>
      <c r="B4133">
        <v>22201522</v>
      </c>
    </row>
    <row r="4134" spans="1:2" x14ac:dyDescent="0.3">
      <c r="A4134">
        <v>2018</v>
      </c>
      <c r="B4134">
        <v>95102011</v>
      </c>
    </row>
    <row r="4135" spans="1:2" x14ac:dyDescent="0.3">
      <c r="A4135">
        <v>2018</v>
      </c>
      <c r="B4135">
        <v>21985678</v>
      </c>
    </row>
    <row r="4136" spans="1:2" x14ac:dyDescent="0.3">
      <c r="A4136">
        <v>2019</v>
      </c>
      <c r="B4136">
        <v>22382971</v>
      </c>
    </row>
    <row r="4137" spans="1:2" x14ac:dyDescent="0.3">
      <c r="A4137">
        <v>2018</v>
      </c>
      <c r="B4137">
        <v>22574795</v>
      </c>
    </row>
    <row r="4138" spans="1:2" x14ac:dyDescent="0.3">
      <c r="A4138">
        <v>2019</v>
      </c>
      <c r="B4138">
        <v>22725955</v>
      </c>
    </row>
    <row r="4139" spans="1:2" x14ac:dyDescent="0.3">
      <c r="A4139">
        <v>2019</v>
      </c>
      <c r="B4139">
        <v>22616936</v>
      </c>
    </row>
    <row r="4140" spans="1:2" x14ac:dyDescent="0.3">
      <c r="A4140">
        <v>2020</v>
      </c>
      <c r="B4140">
        <v>19235301</v>
      </c>
    </row>
    <row r="4141" spans="1:2" x14ac:dyDescent="0.3">
      <c r="A4141">
        <v>2020</v>
      </c>
      <c r="B4141">
        <v>22256635</v>
      </c>
    </row>
    <row r="4142" spans="1:2" x14ac:dyDescent="0.3">
      <c r="A4142">
        <v>2017</v>
      </c>
      <c r="B4142">
        <v>27744549</v>
      </c>
    </row>
    <row r="4143" spans="1:2" x14ac:dyDescent="0.3">
      <c r="A4143">
        <v>2018</v>
      </c>
      <c r="B4143">
        <v>19555562</v>
      </c>
    </row>
    <row r="4144" spans="1:2" x14ac:dyDescent="0.3">
      <c r="A4144">
        <v>2018</v>
      </c>
      <c r="B4144">
        <v>22225938</v>
      </c>
    </row>
    <row r="4145" spans="1:2" x14ac:dyDescent="0.3">
      <c r="A4145">
        <v>2019</v>
      </c>
      <c r="B4145">
        <v>2084464</v>
      </c>
    </row>
    <row r="4146" spans="1:2" x14ac:dyDescent="0.3">
      <c r="A4146">
        <v>2018</v>
      </c>
      <c r="B4146">
        <v>2101065</v>
      </c>
    </row>
    <row r="4147" spans="1:2" x14ac:dyDescent="0.3">
      <c r="A4147">
        <v>2019</v>
      </c>
      <c r="B4147">
        <v>2522517</v>
      </c>
    </row>
    <row r="4148" spans="1:2" x14ac:dyDescent="0.3">
      <c r="A4148">
        <v>2018</v>
      </c>
      <c r="B4148">
        <v>1933516</v>
      </c>
    </row>
    <row r="4149" spans="1:2" x14ac:dyDescent="0.3">
      <c r="A4149">
        <v>2019</v>
      </c>
      <c r="B4149">
        <v>1951105</v>
      </c>
    </row>
    <row r="4150" spans="1:2" x14ac:dyDescent="0.3">
      <c r="A4150">
        <v>2019</v>
      </c>
      <c r="B4150">
        <v>1964784</v>
      </c>
    </row>
    <row r="4151" spans="1:2" x14ac:dyDescent="0.3">
      <c r="A4151">
        <v>2020</v>
      </c>
      <c r="B4151">
        <v>2230367</v>
      </c>
    </row>
    <row r="4152" spans="1:2" x14ac:dyDescent="0.3">
      <c r="A4152">
        <v>2020</v>
      </c>
      <c r="B4152">
        <v>2460177</v>
      </c>
    </row>
    <row r="4153" spans="1:2" x14ac:dyDescent="0.3">
      <c r="A4153">
        <v>2016</v>
      </c>
      <c r="B4153">
        <v>29568968</v>
      </c>
    </row>
    <row r="4154" spans="1:2" x14ac:dyDescent="0.3">
      <c r="A4154">
        <v>2016</v>
      </c>
      <c r="B4154">
        <v>1496591</v>
      </c>
    </row>
    <row r="4155" spans="1:2" x14ac:dyDescent="0.3">
      <c r="A4155">
        <v>2016</v>
      </c>
      <c r="B4155">
        <v>110302957</v>
      </c>
    </row>
    <row r="4156" spans="1:2" x14ac:dyDescent="0.3">
      <c r="A4156">
        <v>2016</v>
      </c>
      <c r="B4156">
        <v>6227995</v>
      </c>
    </row>
    <row r="4157" spans="1:2" x14ac:dyDescent="0.3">
      <c r="A4157">
        <v>2016</v>
      </c>
      <c r="B4157">
        <v>118501997</v>
      </c>
    </row>
    <row r="4158" spans="1:2" x14ac:dyDescent="0.3">
      <c r="A4158">
        <v>2016</v>
      </c>
      <c r="B4158">
        <v>2110566</v>
      </c>
    </row>
    <row r="4159" spans="1:2" x14ac:dyDescent="0.3">
      <c r="A4159">
        <v>2016</v>
      </c>
      <c r="B4159">
        <v>138563325</v>
      </c>
    </row>
    <row r="4160" spans="1:2" x14ac:dyDescent="0.3">
      <c r="A4160">
        <v>2017</v>
      </c>
      <c r="B4160">
        <v>2086711</v>
      </c>
    </row>
    <row r="4161" spans="1:2" x14ac:dyDescent="0.3">
      <c r="A4161">
        <v>2017</v>
      </c>
      <c r="B4161">
        <v>113579207</v>
      </c>
    </row>
    <row r="4162" spans="1:2" x14ac:dyDescent="0.3">
      <c r="A4162">
        <v>2017</v>
      </c>
      <c r="B4162">
        <v>7416086</v>
      </c>
    </row>
    <row r="4163" spans="1:2" x14ac:dyDescent="0.3">
      <c r="A4163">
        <v>2017</v>
      </c>
      <c r="B4163">
        <v>6475566</v>
      </c>
    </row>
    <row r="4164" spans="1:2" x14ac:dyDescent="0.3">
      <c r="A4164">
        <v>2017</v>
      </c>
      <c r="B4164">
        <v>93680545</v>
      </c>
    </row>
    <row r="4165" spans="1:2" x14ac:dyDescent="0.3">
      <c r="A4165">
        <v>2017</v>
      </c>
      <c r="B4165">
        <v>142579660</v>
      </c>
    </row>
    <row r="4166" spans="1:2" x14ac:dyDescent="0.3">
      <c r="A4166">
        <v>2017</v>
      </c>
      <c r="B4166">
        <v>2411817</v>
      </c>
    </row>
    <row r="4167" spans="1:2" x14ac:dyDescent="0.3">
      <c r="A4167">
        <v>2017</v>
      </c>
      <c r="B4167">
        <v>187140177</v>
      </c>
    </row>
    <row r="4168" spans="1:2" x14ac:dyDescent="0.3">
      <c r="A4168">
        <v>2018</v>
      </c>
      <c r="B4168">
        <v>116829573</v>
      </c>
    </row>
    <row r="4169" spans="1:2" x14ac:dyDescent="0.3">
      <c r="A4169">
        <v>2018</v>
      </c>
      <c r="B4169">
        <v>5131119</v>
      </c>
    </row>
    <row r="4170" spans="1:2" x14ac:dyDescent="0.3">
      <c r="A4170">
        <v>2018</v>
      </c>
      <c r="B4170">
        <v>7032914</v>
      </c>
    </row>
    <row r="4171" spans="1:2" x14ac:dyDescent="0.3">
      <c r="A4171">
        <v>2018</v>
      </c>
      <c r="B4171">
        <v>116093265</v>
      </c>
    </row>
    <row r="4172" spans="1:2" x14ac:dyDescent="0.3">
      <c r="A4172">
        <v>2018</v>
      </c>
      <c r="B4172">
        <v>139251093</v>
      </c>
    </row>
    <row r="4173" spans="1:2" x14ac:dyDescent="0.3">
      <c r="A4173">
        <v>2018</v>
      </c>
      <c r="B4173">
        <v>145236951</v>
      </c>
    </row>
    <row r="4174" spans="1:2" x14ac:dyDescent="0.3">
      <c r="A4174">
        <v>2018</v>
      </c>
      <c r="B4174">
        <v>1886495</v>
      </c>
    </row>
    <row r="4175" spans="1:2" x14ac:dyDescent="0.3">
      <c r="A4175">
        <v>2018</v>
      </c>
      <c r="B4175">
        <v>153723348</v>
      </c>
    </row>
    <row r="4176" spans="1:2" x14ac:dyDescent="0.3">
      <c r="A4176">
        <v>2018</v>
      </c>
      <c r="B4176">
        <v>9270847</v>
      </c>
    </row>
    <row r="4177" spans="1:2" x14ac:dyDescent="0.3">
      <c r="A4177">
        <v>2018</v>
      </c>
      <c r="B4177">
        <v>7401774</v>
      </c>
    </row>
    <row r="4178" spans="1:2" x14ac:dyDescent="0.3">
      <c r="A4178">
        <v>2018</v>
      </c>
      <c r="B4178">
        <v>131336999</v>
      </c>
    </row>
    <row r="4179" spans="1:2" x14ac:dyDescent="0.3">
      <c r="A4179">
        <v>2018</v>
      </c>
      <c r="B4179">
        <v>142155556</v>
      </c>
    </row>
    <row r="4180" spans="1:2" x14ac:dyDescent="0.3">
      <c r="A4180">
        <v>2018</v>
      </c>
      <c r="B4180">
        <v>147834604</v>
      </c>
    </row>
    <row r="4181" spans="1:2" x14ac:dyDescent="0.3">
      <c r="A4181">
        <v>2019</v>
      </c>
      <c r="B4181">
        <v>111835371</v>
      </c>
    </row>
    <row r="4182" spans="1:2" x14ac:dyDescent="0.3">
      <c r="A4182">
        <v>2019</v>
      </c>
      <c r="B4182">
        <v>7653846</v>
      </c>
    </row>
    <row r="4183" spans="1:2" x14ac:dyDescent="0.3">
      <c r="A4183">
        <v>2019</v>
      </c>
      <c r="B4183">
        <v>2478537</v>
      </c>
    </row>
    <row r="4184" spans="1:2" x14ac:dyDescent="0.3">
      <c r="A4184">
        <v>2019</v>
      </c>
      <c r="B4184">
        <v>5962947</v>
      </c>
    </row>
    <row r="4185" spans="1:2" x14ac:dyDescent="0.3">
      <c r="A4185">
        <v>2019</v>
      </c>
      <c r="B4185">
        <v>148179430</v>
      </c>
    </row>
    <row r="4186" spans="1:2" x14ac:dyDescent="0.3">
      <c r="A4186">
        <v>2017</v>
      </c>
      <c r="B4186">
        <v>26777659</v>
      </c>
    </row>
    <row r="4187" spans="1:2" x14ac:dyDescent="0.3">
      <c r="A4187">
        <v>2017</v>
      </c>
      <c r="B4187">
        <v>1568760</v>
      </c>
    </row>
    <row r="4188" spans="1:2" x14ac:dyDescent="0.3">
      <c r="A4188">
        <v>2017</v>
      </c>
      <c r="B4188">
        <v>115892342</v>
      </c>
    </row>
    <row r="4189" spans="1:2" x14ac:dyDescent="0.3">
      <c r="A4189">
        <v>2017</v>
      </c>
      <c r="B4189">
        <v>6355285</v>
      </c>
    </row>
    <row r="4190" spans="1:2" x14ac:dyDescent="0.3">
      <c r="A4190">
        <v>2017</v>
      </c>
      <c r="B4190">
        <v>18454961</v>
      </c>
    </row>
    <row r="4191" spans="1:2" x14ac:dyDescent="0.3">
      <c r="A4191">
        <v>2017</v>
      </c>
      <c r="B4191">
        <v>114961838</v>
      </c>
    </row>
    <row r="4192" spans="1:2" x14ac:dyDescent="0.3">
      <c r="A4192">
        <v>2017</v>
      </c>
      <c r="B4192">
        <v>2403867</v>
      </c>
    </row>
    <row r="4193" spans="1:2" x14ac:dyDescent="0.3">
      <c r="A4193">
        <v>2017</v>
      </c>
      <c r="B4193">
        <v>109993809</v>
      </c>
    </row>
    <row r="4194" spans="1:2" x14ac:dyDescent="0.3">
      <c r="A4194">
        <v>2018</v>
      </c>
      <c r="B4194">
        <v>1860721</v>
      </c>
    </row>
    <row r="4195" spans="1:2" x14ac:dyDescent="0.3">
      <c r="A4195">
        <v>2018</v>
      </c>
      <c r="B4195">
        <v>104326670</v>
      </c>
    </row>
    <row r="4196" spans="1:2" x14ac:dyDescent="0.3">
      <c r="A4196">
        <v>2018</v>
      </c>
      <c r="B4196">
        <v>5397121</v>
      </c>
    </row>
    <row r="4197" spans="1:2" x14ac:dyDescent="0.3">
      <c r="A4197">
        <v>2018</v>
      </c>
      <c r="B4197">
        <v>6816325</v>
      </c>
    </row>
    <row r="4198" spans="1:2" x14ac:dyDescent="0.3">
      <c r="A4198">
        <v>2018</v>
      </c>
      <c r="B4198">
        <v>138347436</v>
      </c>
    </row>
    <row r="4199" spans="1:2" x14ac:dyDescent="0.3">
      <c r="A4199">
        <v>2019</v>
      </c>
      <c r="B4199">
        <v>110773141</v>
      </c>
    </row>
    <row r="4200" spans="1:2" x14ac:dyDescent="0.3">
      <c r="A4200">
        <v>2019</v>
      </c>
      <c r="B4200">
        <v>76813730</v>
      </c>
    </row>
    <row r="4201" spans="1:2" x14ac:dyDescent="0.3">
      <c r="A4201">
        <v>2019</v>
      </c>
      <c r="B4201">
        <v>6990829</v>
      </c>
    </row>
    <row r="4202" spans="1:2" x14ac:dyDescent="0.3">
      <c r="A4202">
        <v>2019</v>
      </c>
      <c r="B4202">
        <v>2243471</v>
      </c>
    </row>
    <row r="4203" spans="1:2" x14ac:dyDescent="0.3">
      <c r="A4203">
        <v>2019</v>
      </c>
      <c r="B4203">
        <v>6867809</v>
      </c>
    </row>
    <row r="4204" spans="1:2" x14ac:dyDescent="0.3">
      <c r="A4204">
        <v>2019</v>
      </c>
      <c r="B4204">
        <v>157080225</v>
      </c>
    </row>
    <row r="4205" spans="1:2" x14ac:dyDescent="0.3">
      <c r="A4205">
        <v>2019</v>
      </c>
      <c r="B4205">
        <v>9359823</v>
      </c>
    </row>
    <row r="4206" spans="1:2" x14ac:dyDescent="0.3">
      <c r="A4206">
        <v>2018</v>
      </c>
      <c r="B4206">
        <v>124751803</v>
      </c>
    </row>
    <row r="4207" spans="1:2" x14ac:dyDescent="0.3">
      <c r="A4207">
        <v>2018</v>
      </c>
      <c r="B4207">
        <v>1954239</v>
      </c>
    </row>
    <row r="4208" spans="1:2" x14ac:dyDescent="0.3">
      <c r="A4208">
        <v>2018</v>
      </c>
      <c r="B4208">
        <v>128477860</v>
      </c>
    </row>
    <row r="4209" spans="1:2" x14ac:dyDescent="0.3">
      <c r="A4209">
        <v>2018</v>
      </c>
      <c r="B4209">
        <v>4961157</v>
      </c>
    </row>
    <row r="4210" spans="1:2" x14ac:dyDescent="0.3">
      <c r="A4210">
        <v>2018</v>
      </c>
      <c r="B4210">
        <v>7604652</v>
      </c>
    </row>
    <row r="4211" spans="1:2" x14ac:dyDescent="0.3">
      <c r="A4211">
        <v>2018</v>
      </c>
      <c r="B4211">
        <v>136236040</v>
      </c>
    </row>
    <row r="4212" spans="1:2" x14ac:dyDescent="0.3">
      <c r="A4212">
        <v>2019</v>
      </c>
      <c r="B4212">
        <v>108651980</v>
      </c>
    </row>
    <row r="4213" spans="1:2" x14ac:dyDescent="0.3">
      <c r="A4213">
        <v>2019</v>
      </c>
      <c r="B4213">
        <v>2273918</v>
      </c>
    </row>
    <row r="4214" spans="1:2" x14ac:dyDescent="0.3">
      <c r="A4214">
        <v>2019</v>
      </c>
      <c r="B4214">
        <v>9597560</v>
      </c>
    </row>
    <row r="4215" spans="1:2" x14ac:dyDescent="0.3">
      <c r="A4215">
        <v>2019</v>
      </c>
      <c r="B4215">
        <v>3873695</v>
      </c>
    </row>
    <row r="4216" spans="1:2" x14ac:dyDescent="0.3">
      <c r="A4216">
        <v>2019</v>
      </c>
      <c r="B4216">
        <v>126659312</v>
      </c>
    </row>
    <row r="4217" spans="1:2" x14ac:dyDescent="0.3">
      <c r="A4217">
        <v>2019</v>
      </c>
      <c r="B4217">
        <v>15045824</v>
      </c>
    </row>
    <row r="4218" spans="1:2" x14ac:dyDescent="0.3">
      <c r="A4218">
        <v>2019</v>
      </c>
      <c r="B4218">
        <v>7464004</v>
      </c>
    </row>
    <row r="4219" spans="1:2" x14ac:dyDescent="0.3">
      <c r="A4219">
        <v>2019</v>
      </c>
      <c r="B4219">
        <v>68781116</v>
      </c>
    </row>
    <row r="4220" spans="1:2" x14ac:dyDescent="0.3">
      <c r="A4220">
        <v>2017</v>
      </c>
      <c r="B4220">
        <v>30814108</v>
      </c>
    </row>
    <row r="4221" spans="1:2" x14ac:dyDescent="0.3">
      <c r="A4221">
        <v>2017</v>
      </c>
      <c r="B4221">
        <v>1608233</v>
      </c>
    </row>
    <row r="4222" spans="1:2" x14ac:dyDescent="0.3">
      <c r="A4222">
        <v>2017</v>
      </c>
      <c r="B4222">
        <v>128390626</v>
      </c>
    </row>
    <row r="4223" spans="1:2" x14ac:dyDescent="0.3">
      <c r="A4223">
        <v>2017</v>
      </c>
      <c r="B4223">
        <v>6176219</v>
      </c>
    </row>
    <row r="4224" spans="1:2" x14ac:dyDescent="0.3">
      <c r="A4224">
        <v>2017</v>
      </c>
      <c r="B4224">
        <v>15791011</v>
      </c>
    </row>
    <row r="4225" spans="1:2" x14ac:dyDescent="0.3">
      <c r="A4225">
        <v>2017</v>
      </c>
      <c r="B4225">
        <v>89252527</v>
      </c>
    </row>
    <row r="4226" spans="1:2" x14ac:dyDescent="0.3">
      <c r="A4226">
        <v>2017</v>
      </c>
      <c r="B4226">
        <v>128881436</v>
      </c>
    </row>
    <row r="4227" spans="1:2" x14ac:dyDescent="0.3">
      <c r="A4227">
        <v>2017</v>
      </c>
      <c r="B4227">
        <v>2399691</v>
      </c>
    </row>
    <row r="4228" spans="1:2" x14ac:dyDescent="0.3">
      <c r="A4228">
        <v>2017</v>
      </c>
      <c r="B4228">
        <v>112559113</v>
      </c>
    </row>
    <row r="4229" spans="1:2" x14ac:dyDescent="0.3">
      <c r="A4229">
        <v>2017</v>
      </c>
      <c r="B4229">
        <v>33202936</v>
      </c>
    </row>
    <row r="4230" spans="1:2" x14ac:dyDescent="0.3">
      <c r="A4230">
        <v>2017</v>
      </c>
      <c r="B4230">
        <v>1436445</v>
      </c>
    </row>
    <row r="4231" spans="1:2" x14ac:dyDescent="0.3">
      <c r="A4231">
        <v>2017</v>
      </c>
      <c r="B4231">
        <v>136245387</v>
      </c>
    </row>
    <row r="4232" spans="1:2" x14ac:dyDescent="0.3">
      <c r="A4232">
        <v>2017</v>
      </c>
      <c r="B4232">
        <v>6358233</v>
      </c>
    </row>
    <row r="4233" spans="1:2" x14ac:dyDescent="0.3">
      <c r="A4233">
        <v>2017</v>
      </c>
      <c r="B4233">
        <v>16278168</v>
      </c>
    </row>
    <row r="4234" spans="1:2" x14ac:dyDescent="0.3">
      <c r="A4234">
        <v>2017</v>
      </c>
      <c r="B4234">
        <v>127473551</v>
      </c>
    </row>
    <row r="4235" spans="1:2" x14ac:dyDescent="0.3">
      <c r="A4235">
        <v>2019</v>
      </c>
      <c r="B4235">
        <v>102945972</v>
      </c>
    </row>
    <row r="4236" spans="1:2" x14ac:dyDescent="0.3">
      <c r="A4236">
        <v>2019</v>
      </c>
      <c r="B4236">
        <v>2165637</v>
      </c>
    </row>
    <row r="4237" spans="1:2" x14ac:dyDescent="0.3">
      <c r="A4237">
        <v>2019</v>
      </c>
      <c r="B4237">
        <v>123879761</v>
      </c>
    </row>
    <row r="4238" spans="1:2" x14ac:dyDescent="0.3">
      <c r="A4238">
        <v>2019</v>
      </c>
      <c r="B4238">
        <v>5426269</v>
      </c>
    </row>
    <row r="4239" spans="1:2" x14ac:dyDescent="0.3">
      <c r="A4239">
        <v>2019</v>
      </c>
      <c r="B4239">
        <v>7634345</v>
      </c>
    </row>
    <row r="4240" spans="1:2" x14ac:dyDescent="0.3">
      <c r="A4240">
        <v>2019</v>
      </c>
      <c r="B4240">
        <v>17072135</v>
      </c>
    </row>
    <row r="4241" spans="1:2" x14ac:dyDescent="0.3">
      <c r="A4241">
        <v>2019</v>
      </c>
      <c r="B4241">
        <v>65331248</v>
      </c>
    </row>
    <row r="4242" spans="1:2" x14ac:dyDescent="0.3">
      <c r="A4242">
        <v>2019</v>
      </c>
      <c r="B4242">
        <v>147661070</v>
      </c>
    </row>
    <row r="4243" spans="1:2" x14ac:dyDescent="0.3">
      <c r="A4243">
        <v>2020</v>
      </c>
      <c r="B4243">
        <v>89499874</v>
      </c>
    </row>
    <row r="4244" spans="1:2" x14ac:dyDescent="0.3">
      <c r="A4244">
        <v>2020</v>
      </c>
      <c r="B4244">
        <v>12220206</v>
      </c>
    </row>
    <row r="4245" spans="1:2" x14ac:dyDescent="0.3">
      <c r="A4245">
        <v>2020</v>
      </c>
      <c r="B4245">
        <v>7652526</v>
      </c>
    </row>
    <row r="4246" spans="1:2" x14ac:dyDescent="0.3">
      <c r="A4246">
        <v>2020</v>
      </c>
      <c r="B4246">
        <v>56045976</v>
      </c>
    </row>
    <row r="4247" spans="1:2" x14ac:dyDescent="0.3">
      <c r="A4247">
        <v>2020</v>
      </c>
      <c r="B4247">
        <v>90962627</v>
      </c>
    </row>
    <row r="4248" spans="1:2" x14ac:dyDescent="0.3">
      <c r="A4248">
        <v>2020</v>
      </c>
      <c r="B4248">
        <v>6268298</v>
      </c>
    </row>
    <row r="4249" spans="1:2" x14ac:dyDescent="0.3">
      <c r="A4249">
        <v>2020</v>
      </c>
      <c r="B4249">
        <v>8500753</v>
      </c>
    </row>
    <row r="4250" spans="1:2" x14ac:dyDescent="0.3">
      <c r="A4250">
        <v>2020</v>
      </c>
      <c r="B4250">
        <v>85216974</v>
      </c>
    </row>
    <row r="4251" spans="1:2" x14ac:dyDescent="0.3">
      <c r="A4251">
        <v>2020</v>
      </c>
      <c r="B4251">
        <v>147853440</v>
      </c>
    </row>
    <row r="4252" spans="1:2" x14ac:dyDescent="0.3">
      <c r="A4252">
        <v>2017</v>
      </c>
      <c r="B4252">
        <v>2703342437</v>
      </c>
    </row>
    <row r="4253" spans="1:2" x14ac:dyDescent="0.3">
      <c r="A4253">
        <v>2018</v>
      </c>
      <c r="B4253">
        <v>2743251503</v>
      </c>
    </row>
    <row r="4254" spans="1:2" x14ac:dyDescent="0.3">
      <c r="A4254">
        <v>2017</v>
      </c>
      <c r="B4254">
        <v>15689067</v>
      </c>
    </row>
    <row r="4255" spans="1:2" x14ac:dyDescent="0.3">
      <c r="A4255">
        <v>2018</v>
      </c>
      <c r="B4255">
        <v>1813430190</v>
      </c>
    </row>
    <row r="4256" spans="1:2" x14ac:dyDescent="0.3">
      <c r="A4256">
        <v>2019</v>
      </c>
      <c r="B4256">
        <v>2854497775</v>
      </c>
    </row>
    <row r="4257" spans="1:2" x14ac:dyDescent="0.3">
      <c r="A4257">
        <v>2017</v>
      </c>
      <c r="B4257">
        <v>1956715938</v>
      </c>
    </row>
    <row r="4258" spans="1:2" x14ac:dyDescent="0.3">
      <c r="A4258">
        <v>2019</v>
      </c>
      <c r="B4258">
        <v>3606150958</v>
      </c>
    </row>
    <row r="4259" spans="1:2" x14ac:dyDescent="0.3">
      <c r="A4259">
        <v>2018</v>
      </c>
      <c r="B4259">
        <v>124754282</v>
      </c>
    </row>
    <row r="4260" spans="1:2" x14ac:dyDescent="0.3">
      <c r="A4260">
        <v>2017</v>
      </c>
      <c r="B4260">
        <v>2393310829</v>
      </c>
    </row>
    <row r="4261" spans="1:2" x14ac:dyDescent="0.3">
      <c r="A4261">
        <v>2016</v>
      </c>
      <c r="B4261">
        <v>125916158</v>
      </c>
    </row>
    <row r="4262" spans="1:2" x14ac:dyDescent="0.3">
      <c r="A4262">
        <v>2016</v>
      </c>
      <c r="B4262">
        <v>99234647</v>
      </c>
    </row>
    <row r="4263" spans="1:2" x14ac:dyDescent="0.3">
      <c r="A4263">
        <v>2016</v>
      </c>
      <c r="B4263">
        <v>139196567</v>
      </c>
    </row>
    <row r="4264" spans="1:2" x14ac:dyDescent="0.3">
      <c r="A4264">
        <v>2016</v>
      </c>
      <c r="B4264">
        <v>2300105</v>
      </c>
    </row>
    <row r="4265" spans="1:2" x14ac:dyDescent="0.3">
      <c r="A4265">
        <v>2016</v>
      </c>
      <c r="B4265">
        <v>81275588</v>
      </c>
    </row>
    <row r="4266" spans="1:2" x14ac:dyDescent="0.3">
      <c r="A4266">
        <v>2016</v>
      </c>
      <c r="B4266">
        <v>201313704</v>
      </c>
    </row>
    <row r="4267" spans="1:2" x14ac:dyDescent="0.3">
      <c r="A4267">
        <v>2016</v>
      </c>
      <c r="B4267">
        <v>36624590</v>
      </c>
    </row>
    <row r="4268" spans="1:2" x14ac:dyDescent="0.3">
      <c r="A4268">
        <v>2016</v>
      </c>
      <c r="B4268">
        <v>52699559</v>
      </c>
    </row>
    <row r="4269" spans="1:2" x14ac:dyDescent="0.3">
      <c r="A4269">
        <v>2016</v>
      </c>
      <c r="B4269">
        <v>128771093</v>
      </c>
    </row>
    <row r="4270" spans="1:2" x14ac:dyDescent="0.3">
      <c r="A4270">
        <v>2016</v>
      </c>
      <c r="B4270">
        <v>33929810</v>
      </c>
    </row>
    <row r="4271" spans="1:2" x14ac:dyDescent="0.3">
      <c r="A4271">
        <v>2016</v>
      </c>
      <c r="B4271">
        <v>32602257</v>
      </c>
    </row>
    <row r="4272" spans="1:2" x14ac:dyDescent="0.3">
      <c r="A4272">
        <v>2016</v>
      </c>
      <c r="B4272">
        <v>119350493</v>
      </c>
    </row>
    <row r="4273" spans="1:2" x14ac:dyDescent="0.3">
      <c r="A4273">
        <v>2016</v>
      </c>
      <c r="B4273">
        <v>8615427</v>
      </c>
    </row>
    <row r="4274" spans="1:2" x14ac:dyDescent="0.3">
      <c r="A4274">
        <v>2016</v>
      </c>
      <c r="B4274">
        <v>31782315</v>
      </c>
    </row>
    <row r="4275" spans="1:2" x14ac:dyDescent="0.3">
      <c r="A4275">
        <v>2016</v>
      </c>
      <c r="B4275">
        <v>43071293</v>
      </c>
    </row>
    <row r="4276" spans="1:2" x14ac:dyDescent="0.3">
      <c r="A4276">
        <v>2016</v>
      </c>
      <c r="B4276">
        <v>68546915</v>
      </c>
    </row>
    <row r="4277" spans="1:2" x14ac:dyDescent="0.3">
      <c r="A4277">
        <v>2016</v>
      </c>
      <c r="B4277">
        <v>40743178</v>
      </c>
    </row>
    <row r="4278" spans="1:2" x14ac:dyDescent="0.3">
      <c r="A4278">
        <v>2016</v>
      </c>
      <c r="B4278">
        <v>7505627</v>
      </c>
    </row>
    <row r="4279" spans="1:2" x14ac:dyDescent="0.3">
      <c r="A4279">
        <v>2016</v>
      </c>
      <c r="B4279">
        <v>58433864</v>
      </c>
    </row>
    <row r="4280" spans="1:2" x14ac:dyDescent="0.3">
      <c r="A4280">
        <v>2016</v>
      </c>
      <c r="B4280">
        <v>22428025</v>
      </c>
    </row>
    <row r="4281" spans="1:2" x14ac:dyDescent="0.3">
      <c r="A4281">
        <v>2016</v>
      </c>
      <c r="B4281">
        <v>357479552</v>
      </c>
    </row>
    <row r="4282" spans="1:2" x14ac:dyDescent="0.3">
      <c r="A4282">
        <v>2016</v>
      </c>
      <c r="B4282">
        <v>30923414</v>
      </c>
    </row>
    <row r="4283" spans="1:2" x14ac:dyDescent="0.3">
      <c r="A4283">
        <v>2017</v>
      </c>
      <c r="B4283">
        <v>113976979</v>
      </c>
    </row>
    <row r="4284" spans="1:2" x14ac:dyDescent="0.3">
      <c r="A4284">
        <v>2017</v>
      </c>
      <c r="B4284">
        <v>132164789</v>
      </c>
    </row>
    <row r="4285" spans="1:2" x14ac:dyDescent="0.3">
      <c r="A4285">
        <v>2017</v>
      </c>
      <c r="B4285">
        <v>78348647</v>
      </c>
    </row>
    <row r="4286" spans="1:2" x14ac:dyDescent="0.3">
      <c r="A4286">
        <v>2017</v>
      </c>
      <c r="B4286">
        <v>203970467</v>
      </c>
    </row>
    <row r="4287" spans="1:2" x14ac:dyDescent="0.3">
      <c r="A4287">
        <v>2017</v>
      </c>
      <c r="B4287">
        <v>39698098</v>
      </c>
    </row>
    <row r="4288" spans="1:2" x14ac:dyDescent="0.3">
      <c r="A4288">
        <v>2017</v>
      </c>
      <c r="B4288">
        <v>61077149</v>
      </c>
    </row>
    <row r="4289" spans="1:2" x14ac:dyDescent="0.3">
      <c r="A4289">
        <v>2017</v>
      </c>
      <c r="B4289">
        <v>61313422</v>
      </c>
    </row>
    <row r="4290" spans="1:2" x14ac:dyDescent="0.3">
      <c r="A4290">
        <v>2017</v>
      </c>
      <c r="B4290">
        <v>28397397</v>
      </c>
    </row>
    <row r="4291" spans="1:2" x14ac:dyDescent="0.3">
      <c r="A4291">
        <v>2017</v>
      </c>
      <c r="B4291">
        <v>114834058</v>
      </c>
    </row>
    <row r="4292" spans="1:2" x14ac:dyDescent="0.3">
      <c r="A4292">
        <v>2017</v>
      </c>
      <c r="B4292">
        <v>6839750</v>
      </c>
    </row>
    <row r="4293" spans="1:2" x14ac:dyDescent="0.3">
      <c r="A4293">
        <v>2017</v>
      </c>
      <c r="B4293">
        <v>35648271</v>
      </c>
    </row>
    <row r="4294" spans="1:2" x14ac:dyDescent="0.3">
      <c r="A4294">
        <v>2017</v>
      </c>
      <c r="B4294">
        <v>39705912</v>
      </c>
    </row>
    <row r="4295" spans="1:2" x14ac:dyDescent="0.3">
      <c r="A4295">
        <v>2017</v>
      </c>
      <c r="B4295">
        <v>7409961</v>
      </c>
    </row>
    <row r="4296" spans="1:2" x14ac:dyDescent="0.3">
      <c r="A4296">
        <v>2017</v>
      </c>
      <c r="B4296">
        <v>92908779</v>
      </c>
    </row>
    <row r="4297" spans="1:2" x14ac:dyDescent="0.3">
      <c r="A4297">
        <v>2017</v>
      </c>
      <c r="B4297">
        <v>29562663</v>
      </c>
    </row>
    <row r="4298" spans="1:2" x14ac:dyDescent="0.3">
      <c r="A4298">
        <v>2017</v>
      </c>
      <c r="B4298">
        <v>26619645</v>
      </c>
    </row>
    <row r="4299" spans="1:2" x14ac:dyDescent="0.3">
      <c r="A4299">
        <v>2017</v>
      </c>
      <c r="B4299">
        <v>40209163</v>
      </c>
    </row>
    <row r="4300" spans="1:2" x14ac:dyDescent="0.3">
      <c r="A4300">
        <v>2017</v>
      </c>
      <c r="B4300">
        <v>468666650</v>
      </c>
    </row>
    <row r="4301" spans="1:2" x14ac:dyDescent="0.3">
      <c r="A4301">
        <v>2017</v>
      </c>
      <c r="B4301">
        <v>47310031</v>
      </c>
    </row>
    <row r="4302" spans="1:2" x14ac:dyDescent="0.3">
      <c r="A4302">
        <v>2018</v>
      </c>
      <c r="B4302">
        <v>1448343</v>
      </c>
    </row>
    <row r="4303" spans="1:2" x14ac:dyDescent="0.3">
      <c r="A4303">
        <v>2018</v>
      </c>
      <c r="B4303">
        <v>112789675</v>
      </c>
    </row>
    <row r="4304" spans="1:2" x14ac:dyDescent="0.3">
      <c r="A4304">
        <v>2018</v>
      </c>
      <c r="B4304">
        <v>26897324</v>
      </c>
    </row>
    <row r="4305" spans="1:2" x14ac:dyDescent="0.3">
      <c r="A4305">
        <v>2018</v>
      </c>
      <c r="B4305">
        <v>151123109</v>
      </c>
    </row>
    <row r="4306" spans="1:2" x14ac:dyDescent="0.3">
      <c r="A4306">
        <v>2018</v>
      </c>
      <c r="B4306">
        <v>89294430</v>
      </c>
    </row>
    <row r="4307" spans="1:2" x14ac:dyDescent="0.3">
      <c r="A4307">
        <v>2018</v>
      </c>
      <c r="B4307">
        <v>151691107</v>
      </c>
    </row>
    <row r="4308" spans="1:2" x14ac:dyDescent="0.3">
      <c r="A4308">
        <v>2018</v>
      </c>
      <c r="B4308">
        <v>35137641</v>
      </c>
    </row>
    <row r="4309" spans="1:2" x14ac:dyDescent="0.3">
      <c r="A4309">
        <v>2018</v>
      </c>
      <c r="B4309">
        <v>64893636</v>
      </c>
    </row>
    <row r="4310" spans="1:2" x14ac:dyDescent="0.3">
      <c r="A4310">
        <v>2018</v>
      </c>
      <c r="B4310">
        <v>61142964</v>
      </c>
    </row>
    <row r="4311" spans="1:2" x14ac:dyDescent="0.3">
      <c r="A4311">
        <v>2018</v>
      </c>
      <c r="B4311">
        <v>85333968</v>
      </c>
    </row>
    <row r="4312" spans="1:2" x14ac:dyDescent="0.3">
      <c r="A4312">
        <v>2018</v>
      </c>
      <c r="B4312">
        <v>128650848</v>
      </c>
    </row>
    <row r="4313" spans="1:2" x14ac:dyDescent="0.3">
      <c r="A4313">
        <v>2018</v>
      </c>
      <c r="B4313">
        <v>7753602</v>
      </c>
    </row>
    <row r="4314" spans="1:2" x14ac:dyDescent="0.3">
      <c r="A4314">
        <v>2018</v>
      </c>
      <c r="B4314">
        <v>26686686</v>
      </c>
    </row>
    <row r="4315" spans="1:2" x14ac:dyDescent="0.3">
      <c r="A4315">
        <v>2018</v>
      </c>
      <c r="B4315">
        <v>7852936</v>
      </c>
    </row>
    <row r="4316" spans="1:2" x14ac:dyDescent="0.3">
      <c r="A4316">
        <v>2018</v>
      </c>
      <c r="B4316">
        <v>51759220</v>
      </c>
    </row>
    <row r="4317" spans="1:2" x14ac:dyDescent="0.3">
      <c r="A4317">
        <v>2018</v>
      </c>
      <c r="B4317">
        <v>19445907</v>
      </c>
    </row>
    <row r="4318" spans="1:2" x14ac:dyDescent="0.3">
      <c r="A4318">
        <v>2018</v>
      </c>
      <c r="B4318">
        <v>36836241</v>
      </c>
    </row>
    <row r="4319" spans="1:2" x14ac:dyDescent="0.3">
      <c r="A4319">
        <v>2018</v>
      </c>
      <c r="B4319">
        <v>27836858</v>
      </c>
    </row>
    <row r="4320" spans="1:2" x14ac:dyDescent="0.3">
      <c r="A4320">
        <v>2018</v>
      </c>
      <c r="B4320">
        <v>487599371</v>
      </c>
    </row>
    <row r="4321" spans="1:2" x14ac:dyDescent="0.3">
      <c r="A4321">
        <v>2018</v>
      </c>
      <c r="B4321">
        <v>28890418</v>
      </c>
    </row>
    <row r="4322" spans="1:2" x14ac:dyDescent="0.3">
      <c r="A4322">
        <v>2018</v>
      </c>
      <c r="B4322">
        <v>114990447</v>
      </c>
    </row>
    <row r="4323" spans="1:2" x14ac:dyDescent="0.3">
      <c r="A4323">
        <v>2018</v>
      </c>
      <c r="B4323">
        <v>86648602</v>
      </c>
    </row>
    <row r="4324" spans="1:2" x14ac:dyDescent="0.3">
      <c r="A4324">
        <v>2018</v>
      </c>
      <c r="B4324">
        <v>176261989</v>
      </c>
    </row>
    <row r="4325" spans="1:2" x14ac:dyDescent="0.3">
      <c r="A4325">
        <v>2018</v>
      </c>
      <c r="B4325">
        <v>85827012</v>
      </c>
    </row>
    <row r="4326" spans="1:2" x14ac:dyDescent="0.3">
      <c r="A4326">
        <v>2018</v>
      </c>
      <c r="B4326">
        <v>40507582</v>
      </c>
    </row>
    <row r="4327" spans="1:2" x14ac:dyDescent="0.3">
      <c r="A4327">
        <v>2018</v>
      </c>
      <c r="B4327">
        <v>62374227</v>
      </c>
    </row>
    <row r="4328" spans="1:2" x14ac:dyDescent="0.3">
      <c r="A4328">
        <v>2018</v>
      </c>
      <c r="B4328">
        <v>16126696</v>
      </c>
    </row>
    <row r="4329" spans="1:2" x14ac:dyDescent="0.3">
      <c r="A4329">
        <v>2018</v>
      </c>
      <c r="B4329">
        <v>63457531</v>
      </c>
    </row>
    <row r="4330" spans="1:2" x14ac:dyDescent="0.3">
      <c r="A4330">
        <v>2018</v>
      </c>
      <c r="B4330">
        <v>6672516</v>
      </c>
    </row>
    <row r="4331" spans="1:2" x14ac:dyDescent="0.3">
      <c r="A4331">
        <v>2018</v>
      </c>
      <c r="B4331">
        <v>230618280</v>
      </c>
    </row>
    <row r="4332" spans="1:2" x14ac:dyDescent="0.3">
      <c r="A4332">
        <v>2018</v>
      </c>
      <c r="B4332">
        <v>7944570</v>
      </c>
    </row>
    <row r="4333" spans="1:2" x14ac:dyDescent="0.3">
      <c r="A4333">
        <v>2018</v>
      </c>
      <c r="B4333">
        <v>37358248</v>
      </c>
    </row>
    <row r="4334" spans="1:2" x14ac:dyDescent="0.3">
      <c r="A4334">
        <v>2018</v>
      </c>
      <c r="B4334">
        <v>53371609</v>
      </c>
    </row>
    <row r="4335" spans="1:2" x14ac:dyDescent="0.3">
      <c r="A4335">
        <v>2018</v>
      </c>
      <c r="B4335">
        <v>45807425</v>
      </c>
    </row>
    <row r="4336" spans="1:2" x14ac:dyDescent="0.3">
      <c r="A4336">
        <v>2018</v>
      </c>
      <c r="B4336">
        <v>8622204</v>
      </c>
    </row>
    <row r="4337" spans="1:2" x14ac:dyDescent="0.3">
      <c r="A4337">
        <v>2018</v>
      </c>
      <c r="B4337">
        <v>50913600</v>
      </c>
    </row>
    <row r="4338" spans="1:2" x14ac:dyDescent="0.3">
      <c r="A4338">
        <v>2018</v>
      </c>
      <c r="B4338">
        <v>20360311</v>
      </c>
    </row>
    <row r="4339" spans="1:2" x14ac:dyDescent="0.3">
      <c r="A4339">
        <v>2018</v>
      </c>
      <c r="B4339">
        <v>34046126</v>
      </c>
    </row>
    <row r="4340" spans="1:2" x14ac:dyDescent="0.3">
      <c r="A4340">
        <v>2018</v>
      </c>
      <c r="B4340">
        <v>28847684</v>
      </c>
    </row>
    <row r="4341" spans="1:2" x14ac:dyDescent="0.3">
      <c r="A4341">
        <v>2019</v>
      </c>
      <c r="B4341">
        <v>22222035</v>
      </c>
    </row>
    <row r="4342" spans="1:2" x14ac:dyDescent="0.3">
      <c r="A4342">
        <v>2019</v>
      </c>
      <c r="B4342">
        <v>96855570</v>
      </c>
    </row>
    <row r="4343" spans="1:2" x14ac:dyDescent="0.3">
      <c r="A4343">
        <v>2019</v>
      </c>
      <c r="B4343">
        <v>60322421</v>
      </c>
    </row>
    <row r="4344" spans="1:2" x14ac:dyDescent="0.3">
      <c r="A4344">
        <v>2019</v>
      </c>
      <c r="B4344">
        <v>14687183</v>
      </c>
    </row>
    <row r="4345" spans="1:2" x14ac:dyDescent="0.3">
      <c r="A4345">
        <v>2019</v>
      </c>
      <c r="B4345">
        <v>72454794</v>
      </c>
    </row>
    <row r="4346" spans="1:2" x14ac:dyDescent="0.3">
      <c r="A4346">
        <v>2019</v>
      </c>
      <c r="B4346">
        <v>81937926</v>
      </c>
    </row>
    <row r="4347" spans="1:2" x14ac:dyDescent="0.3">
      <c r="A4347">
        <v>2019</v>
      </c>
      <c r="B4347">
        <v>38053034</v>
      </c>
    </row>
    <row r="4348" spans="1:2" x14ac:dyDescent="0.3">
      <c r="A4348">
        <v>2019</v>
      </c>
      <c r="B4348">
        <v>28537880</v>
      </c>
    </row>
    <row r="4349" spans="1:2" x14ac:dyDescent="0.3">
      <c r="A4349">
        <v>2019</v>
      </c>
      <c r="B4349">
        <v>152417717</v>
      </c>
    </row>
    <row r="4350" spans="1:2" x14ac:dyDescent="0.3">
      <c r="A4350">
        <v>2019</v>
      </c>
      <c r="B4350">
        <v>32462129</v>
      </c>
    </row>
    <row r="4351" spans="1:2" x14ac:dyDescent="0.3">
      <c r="A4351">
        <v>2019</v>
      </c>
      <c r="B4351">
        <v>150540778</v>
      </c>
    </row>
    <row r="4352" spans="1:2" x14ac:dyDescent="0.3">
      <c r="A4352">
        <v>2019</v>
      </c>
      <c r="B4352">
        <v>29381048</v>
      </c>
    </row>
    <row r="4353" spans="1:2" x14ac:dyDescent="0.3">
      <c r="A4353">
        <v>2019</v>
      </c>
      <c r="B4353">
        <v>10045941</v>
      </c>
    </row>
    <row r="4354" spans="1:2" x14ac:dyDescent="0.3">
      <c r="A4354">
        <v>2019</v>
      </c>
      <c r="B4354">
        <v>9033304</v>
      </c>
    </row>
    <row r="4355" spans="1:2" x14ac:dyDescent="0.3">
      <c r="A4355">
        <v>2019</v>
      </c>
      <c r="B4355">
        <v>44902986</v>
      </c>
    </row>
    <row r="4356" spans="1:2" x14ac:dyDescent="0.3">
      <c r="A4356">
        <v>2019</v>
      </c>
      <c r="B4356">
        <v>22880065</v>
      </c>
    </row>
    <row r="4357" spans="1:2" x14ac:dyDescent="0.3">
      <c r="A4357">
        <v>2019</v>
      </c>
      <c r="B4357">
        <v>7299279</v>
      </c>
    </row>
    <row r="4358" spans="1:2" x14ac:dyDescent="0.3">
      <c r="A4358">
        <v>2019</v>
      </c>
      <c r="B4358">
        <v>34605791</v>
      </c>
    </row>
    <row r="4359" spans="1:2" x14ac:dyDescent="0.3">
      <c r="A4359">
        <v>2017</v>
      </c>
      <c r="B4359">
        <v>104535206</v>
      </c>
    </row>
    <row r="4360" spans="1:2" x14ac:dyDescent="0.3">
      <c r="A4360">
        <v>2017</v>
      </c>
      <c r="B4360">
        <v>133498438</v>
      </c>
    </row>
    <row r="4361" spans="1:2" x14ac:dyDescent="0.3">
      <c r="A4361">
        <v>2017</v>
      </c>
      <c r="B4361">
        <v>74972047</v>
      </c>
    </row>
    <row r="4362" spans="1:2" x14ac:dyDescent="0.3">
      <c r="A4362">
        <v>2017</v>
      </c>
      <c r="B4362">
        <v>147618850</v>
      </c>
    </row>
    <row r="4363" spans="1:2" x14ac:dyDescent="0.3">
      <c r="A4363">
        <v>2017</v>
      </c>
      <c r="B4363">
        <v>21798607</v>
      </c>
    </row>
    <row r="4364" spans="1:2" x14ac:dyDescent="0.3">
      <c r="A4364">
        <v>2017</v>
      </c>
      <c r="B4364">
        <v>63598463</v>
      </c>
    </row>
    <row r="4365" spans="1:2" x14ac:dyDescent="0.3">
      <c r="A4365">
        <v>2017</v>
      </c>
      <c r="B4365">
        <v>15964162</v>
      </c>
    </row>
    <row r="4366" spans="1:2" x14ac:dyDescent="0.3">
      <c r="A4366">
        <v>2017</v>
      </c>
      <c r="B4366">
        <v>62212386</v>
      </c>
    </row>
    <row r="4367" spans="1:2" x14ac:dyDescent="0.3">
      <c r="A4367">
        <v>2017</v>
      </c>
      <c r="B4367">
        <v>86933567</v>
      </c>
    </row>
    <row r="4368" spans="1:2" x14ac:dyDescent="0.3">
      <c r="A4368">
        <v>2017</v>
      </c>
      <c r="B4368">
        <v>31174360</v>
      </c>
    </row>
    <row r="4369" spans="1:2" x14ac:dyDescent="0.3">
      <c r="A4369">
        <v>2017</v>
      </c>
      <c r="B4369">
        <v>112601836</v>
      </c>
    </row>
    <row r="4370" spans="1:2" x14ac:dyDescent="0.3">
      <c r="A4370">
        <v>2017</v>
      </c>
      <c r="B4370">
        <v>7699877</v>
      </c>
    </row>
    <row r="4371" spans="1:2" x14ac:dyDescent="0.3">
      <c r="A4371">
        <v>2017</v>
      </c>
      <c r="B4371">
        <v>68294759</v>
      </c>
    </row>
    <row r="4372" spans="1:2" x14ac:dyDescent="0.3">
      <c r="A4372">
        <v>2017</v>
      </c>
      <c r="B4372">
        <v>29629974</v>
      </c>
    </row>
    <row r="4373" spans="1:2" x14ac:dyDescent="0.3">
      <c r="A4373">
        <v>2017</v>
      </c>
      <c r="B4373">
        <v>7245172</v>
      </c>
    </row>
    <row r="4374" spans="1:2" x14ac:dyDescent="0.3">
      <c r="A4374">
        <v>2017</v>
      </c>
      <c r="B4374">
        <v>42633460</v>
      </c>
    </row>
    <row r="4375" spans="1:2" x14ac:dyDescent="0.3">
      <c r="A4375">
        <v>2017</v>
      </c>
      <c r="B4375">
        <v>17682602</v>
      </c>
    </row>
    <row r="4376" spans="1:2" x14ac:dyDescent="0.3">
      <c r="A4376">
        <v>2017</v>
      </c>
      <c r="B4376">
        <v>33915586</v>
      </c>
    </row>
    <row r="4377" spans="1:2" x14ac:dyDescent="0.3">
      <c r="A4377">
        <v>2017</v>
      </c>
      <c r="B4377">
        <v>24269588</v>
      </c>
    </row>
    <row r="4378" spans="1:2" x14ac:dyDescent="0.3">
      <c r="A4378">
        <v>2017</v>
      </c>
      <c r="B4378">
        <v>442981336</v>
      </c>
    </row>
    <row r="4379" spans="1:2" x14ac:dyDescent="0.3">
      <c r="A4379">
        <v>2017</v>
      </c>
      <c r="B4379">
        <v>23603004</v>
      </c>
    </row>
    <row r="4380" spans="1:2" x14ac:dyDescent="0.3">
      <c r="A4380">
        <v>2018</v>
      </c>
      <c r="B4380">
        <v>114084474</v>
      </c>
    </row>
    <row r="4381" spans="1:2" x14ac:dyDescent="0.3">
      <c r="A4381">
        <v>2018</v>
      </c>
      <c r="B4381">
        <v>148590106</v>
      </c>
    </row>
    <row r="4382" spans="1:2" x14ac:dyDescent="0.3">
      <c r="A4382">
        <v>2018</v>
      </c>
      <c r="B4382">
        <v>81140109</v>
      </c>
    </row>
    <row r="4383" spans="1:2" x14ac:dyDescent="0.3">
      <c r="A4383">
        <v>2018</v>
      </c>
      <c r="B4383">
        <v>151101560</v>
      </c>
    </row>
    <row r="4384" spans="1:2" x14ac:dyDescent="0.3">
      <c r="A4384">
        <v>2018</v>
      </c>
      <c r="B4384">
        <v>30460797</v>
      </c>
    </row>
    <row r="4385" spans="1:2" x14ac:dyDescent="0.3">
      <c r="A4385">
        <v>2018</v>
      </c>
      <c r="B4385">
        <v>61055031</v>
      </c>
    </row>
    <row r="4386" spans="1:2" x14ac:dyDescent="0.3">
      <c r="A4386">
        <v>2018</v>
      </c>
      <c r="B4386">
        <v>67873378</v>
      </c>
    </row>
    <row r="4387" spans="1:2" x14ac:dyDescent="0.3">
      <c r="A4387">
        <v>2018</v>
      </c>
      <c r="B4387">
        <v>14908388</v>
      </c>
    </row>
    <row r="4388" spans="1:2" x14ac:dyDescent="0.3">
      <c r="A4388">
        <v>2018</v>
      </c>
      <c r="B4388">
        <v>25011510</v>
      </c>
    </row>
    <row r="4389" spans="1:2" x14ac:dyDescent="0.3">
      <c r="A4389">
        <v>2018</v>
      </c>
      <c r="B4389">
        <v>7489614</v>
      </c>
    </row>
    <row r="4390" spans="1:2" x14ac:dyDescent="0.3">
      <c r="A4390">
        <v>2018</v>
      </c>
      <c r="B4390">
        <v>126776373</v>
      </c>
    </row>
    <row r="4391" spans="1:2" x14ac:dyDescent="0.3">
      <c r="A4391">
        <v>2018</v>
      </c>
      <c r="B4391">
        <v>8899940</v>
      </c>
    </row>
    <row r="4392" spans="1:2" x14ac:dyDescent="0.3">
      <c r="A4392">
        <v>2018</v>
      </c>
      <c r="B4392">
        <v>34518366</v>
      </c>
    </row>
    <row r="4393" spans="1:2" x14ac:dyDescent="0.3">
      <c r="A4393">
        <v>2018</v>
      </c>
      <c r="B4393">
        <v>40289826</v>
      </c>
    </row>
    <row r="4394" spans="1:2" x14ac:dyDescent="0.3">
      <c r="A4394">
        <v>2018</v>
      </c>
      <c r="B4394">
        <v>28268228</v>
      </c>
    </row>
    <row r="4395" spans="1:2" x14ac:dyDescent="0.3">
      <c r="A4395">
        <v>2018</v>
      </c>
      <c r="B4395">
        <v>8985477</v>
      </c>
    </row>
    <row r="4396" spans="1:2" x14ac:dyDescent="0.3">
      <c r="A4396">
        <v>2018</v>
      </c>
      <c r="B4396">
        <v>48426142</v>
      </c>
    </row>
    <row r="4397" spans="1:2" x14ac:dyDescent="0.3">
      <c r="A4397">
        <v>2018</v>
      </c>
      <c r="B4397">
        <v>21189590</v>
      </c>
    </row>
    <row r="4398" spans="1:2" x14ac:dyDescent="0.3">
      <c r="A4398">
        <v>2018</v>
      </c>
      <c r="B4398">
        <v>27326347</v>
      </c>
    </row>
    <row r="4399" spans="1:2" x14ac:dyDescent="0.3">
      <c r="A4399">
        <v>2018</v>
      </c>
      <c r="B4399">
        <v>527134152</v>
      </c>
    </row>
    <row r="4400" spans="1:2" x14ac:dyDescent="0.3">
      <c r="A4400">
        <v>2018</v>
      </c>
      <c r="B4400">
        <v>30668751</v>
      </c>
    </row>
    <row r="4401" spans="1:2" x14ac:dyDescent="0.3">
      <c r="A4401">
        <v>2019</v>
      </c>
      <c r="B4401">
        <v>42186616</v>
      </c>
    </row>
    <row r="4402" spans="1:2" x14ac:dyDescent="0.3">
      <c r="A4402">
        <v>2019</v>
      </c>
      <c r="B4402">
        <v>81156902</v>
      </c>
    </row>
    <row r="4403" spans="1:2" x14ac:dyDescent="0.3">
      <c r="A4403">
        <v>2019</v>
      </c>
      <c r="B4403">
        <v>16884502</v>
      </c>
    </row>
    <row r="4404" spans="1:2" x14ac:dyDescent="0.3">
      <c r="A4404">
        <v>2019</v>
      </c>
      <c r="B4404">
        <v>67573876</v>
      </c>
    </row>
    <row r="4405" spans="1:2" x14ac:dyDescent="0.3">
      <c r="A4405">
        <v>2019</v>
      </c>
      <c r="B4405">
        <v>155450354</v>
      </c>
    </row>
    <row r="4406" spans="1:2" x14ac:dyDescent="0.3">
      <c r="A4406">
        <v>2019</v>
      </c>
      <c r="B4406">
        <v>76047516</v>
      </c>
    </row>
    <row r="4407" spans="1:2" x14ac:dyDescent="0.3">
      <c r="A4407">
        <v>2019</v>
      </c>
      <c r="B4407">
        <v>38219270</v>
      </c>
    </row>
    <row r="4408" spans="1:2" x14ac:dyDescent="0.3">
      <c r="A4408">
        <v>2019</v>
      </c>
      <c r="B4408">
        <v>49945423</v>
      </c>
    </row>
    <row r="4409" spans="1:2" x14ac:dyDescent="0.3">
      <c r="A4409">
        <v>2019</v>
      </c>
      <c r="B4409">
        <v>25266584</v>
      </c>
    </row>
    <row r="4410" spans="1:2" x14ac:dyDescent="0.3">
      <c r="A4410">
        <v>2019</v>
      </c>
      <c r="B4410">
        <v>123532970</v>
      </c>
    </row>
    <row r="4411" spans="1:2" x14ac:dyDescent="0.3">
      <c r="A4411">
        <v>2019</v>
      </c>
      <c r="B4411">
        <v>24909846</v>
      </c>
    </row>
    <row r="4412" spans="1:2" x14ac:dyDescent="0.3">
      <c r="A4412">
        <v>2019</v>
      </c>
      <c r="B4412">
        <v>133941592</v>
      </c>
    </row>
    <row r="4413" spans="1:2" x14ac:dyDescent="0.3">
      <c r="A4413">
        <v>2019</v>
      </c>
      <c r="B4413">
        <v>26793744</v>
      </c>
    </row>
    <row r="4414" spans="1:2" x14ac:dyDescent="0.3">
      <c r="A4414">
        <v>2019</v>
      </c>
      <c r="B4414">
        <v>9580914</v>
      </c>
    </row>
    <row r="4415" spans="1:2" x14ac:dyDescent="0.3">
      <c r="A4415">
        <v>2019</v>
      </c>
      <c r="B4415">
        <v>38134538</v>
      </c>
    </row>
    <row r="4416" spans="1:2" x14ac:dyDescent="0.3">
      <c r="A4416">
        <v>2019</v>
      </c>
      <c r="B4416">
        <v>25421715</v>
      </c>
    </row>
    <row r="4417" spans="1:2" x14ac:dyDescent="0.3">
      <c r="A4417">
        <v>2019</v>
      </c>
      <c r="B4417">
        <v>19960487</v>
      </c>
    </row>
    <row r="4418" spans="1:2" x14ac:dyDescent="0.3">
      <c r="A4418">
        <v>2019</v>
      </c>
      <c r="B4418">
        <v>7325421</v>
      </c>
    </row>
    <row r="4419" spans="1:2" x14ac:dyDescent="0.3">
      <c r="A4419">
        <v>2018</v>
      </c>
      <c r="B4419">
        <v>114155981</v>
      </c>
    </row>
    <row r="4420" spans="1:2" x14ac:dyDescent="0.3">
      <c r="A4420">
        <v>2018</v>
      </c>
      <c r="B4420">
        <v>147237772</v>
      </c>
    </row>
    <row r="4421" spans="1:2" x14ac:dyDescent="0.3">
      <c r="A4421">
        <v>2018</v>
      </c>
      <c r="B4421">
        <v>88015190</v>
      </c>
    </row>
    <row r="4422" spans="1:2" x14ac:dyDescent="0.3">
      <c r="A4422">
        <v>2018</v>
      </c>
      <c r="B4422">
        <v>151803877</v>
      </c>
    </row>
    <row r="4423" spans="1:2" x14ac:dyDescent="0.3">
      <c r="A4423">
        <v>2018</v>
      </c>
      <c r="B4423">
        <v>29112632</v>
      </c>
    </row>
    <row r="4424" spans="1:2" x14ac:dyDescent="0.3">
      <c r="A4424">
        <v>2018</v>
      </c>
      <c r="B4424">
        <v>59961053</v>
      </c>
    </row>
    <row r="4425" spans="1:2" x14ac:dyDescent="0.3">
      <c r="A4425">
        <v>2018</v>
      </c>
      <c r="B4425">
        <v>16325349</v>
      </c>
    </row>
    <row r="4426" spans="1:2" x14ac:dyDescent="0.3">
      <c r="A4426">
        <v>2018</v>
      </c>
      <c r="B4426">
        <v>70516924</v>
      </c>
    </row>
    <row r="4427" spans="1:2" x14ac:dyDescent="0.3">
      <c r="A4427">
        <v>2018</v>
      </c>
      <c r="B4427">
        <v>127101056</v>
      </c>
    </row>
    <row r="4428" spans="1:2" x14ac:dyDescent="0.3">
      <c r="A4428">
        <v>2018</v>
      </c>
      <c r="B4428">
        <v>10891395</v>
      </c>
    </row>
    <row r="4429" spans="1:2" x14ac:dyDescent="0.3">
      <c r="A4429">
        <v>2018</v>
      </c>
      <c r="B4429">
        <v>35729778</v>
      </c>
    </row>
    <row r="4430" spans="1:2" x14ac:dyDescent="0.3">
      <c r="A4430">
        <v>2018</v>
      </c>
      <c r="B4430">
        <v>40088237</v>
      </c>
    </row>
    <row r="4431" spans="1:2" x14ac:dyDescent="0.3">
      <c r="A4431">
        <v>2018</v>
      </c>
      <c r="B4431">
        <v>27210897</v>
      </c>
    </row>
    <row r="4432" spans="1:2" x14ac:dyDescent="0.3">
      <c r="A4432">
        <v>2018</v>
      </c>
      <c r="B4432">
        <v>44568211</v>
      </c>
    </row>
    <row r="4433" spans="1:2" x14ac:dyDescent="0.3">
      <c r="A4433">
        <v>2018</v>
      </c>
      <c r="B4433">
        <v>21715455</v>
      </c>
    </row>
    <row r="4434" spans="1:2" x14ac:dyDescent="0.3">
      <c r="A4434">
        <v>2018</v>
      </c>
      <c r="B4434">
        <v>26609486</v>
      </c>
    </row>
    <row r="4435" spans="1:2" x14ac:dyDescent="0.3">
      <c r="A4435">
        <v>2018</v>
      </c>
      <c r="B4435">
        <v>27954510</v>
      </c>
    </row>
    <row r="4436" spans="1:2" x14ac:dyDescent="0.3">
      <c r="A4436">
        <v>2019</v>
      </c>
      <c r="B4436">
        <v>87791692</v>
      </c>
    </row>
    <row r="4437" spans="1:2" x14ac:dyDescent="0.3">
      <c r="A4437">
        <v>2019</v>
      </c>
      <c r="B4437">
        <v>41507059</v>
      </c>
    </row>
    <row r="4438" spans="1:2" x14ac:dyDescent="0.3">
      <c r="A4438">
        <v>2019</v>
      </c>
      <c r="B4438">
        <v>67622519</v>
      </c>
    </row>
    <row r="4439" spans="1:2" x14ac:dyDescent="0.3">
      <c r="A4439">
        <v>2019</v>
      </c>
      <c r="B4439">
        <v>17247092</v>
      </c>
    </row>
    <row r="4440" spans="1:2" x14ac:dyDescent="0.3">
      <c r="A4440">
        <v>2019</v>
      </c>
      <c r="B4440">
        <v>93085544</v>
      </c>
    </row>
    <row r="4441" spans="1:2" x14ac:dyDescent="0.3">
      <c r="A4441">
        <v>2019</v>
      </c>
      <c r="B4441">
        <v>34301422</v>
      </c>
    </row>
    <row r="4442" spans="1:2" x14ac:dyDescent="0.3">
      <c r="A4442">
        <v>2019</v>
      </c>
      <c r="B4442">
        <v>26694199</v>
      </c>
    </row>
    <row r="4443" spans="1:2" x14ac:dyDescent="0.3">
      <c r="A4443">
        <v>2019</v>
      </c>
      <c r="B4443">
        <v>130241156</v>
      </c>
    </row>
    <row r="4444" spans="1:2" x14ac:dyDescent="0.3">
      <c r="A4444">
        <v>2019</v>
      </c>
      <c r="B4444">
        <v>9841194</v>
      </c>
    </row>
    <row r="4445" spans="1:2" x14ac:dyDescent="0.3">
      <c r="A4445">
        <v>2019</v>
      </c>
      <c r="B4445">
        <v>41905714</v>
      </c>
    </row>
    <row r="4446" spans="1:2" x14ac:dyDescent="0.3">
      <c r="A4446">
        <v>2019</v>
      </c>
      <c r="B4446">
        <v>32336140</v>
      </c>
    </row>
    <row r="4447" spans="1:2" x14ac:dyDescent="0.3">
      <c r="A4447">
        <v>2019</v>
      </c>
      <c r="B4447">
        <v>7269081</v>
      </c>
    </row>
    <row r="4448" spans="1:2" x14ac:dyDescent="0.3">
      <c r="A4448">
        <v>2019</v>
      </c>
      <c r="B4448">
        <v>22621844</v>
      </c>
    </row>
    <row r="4449" spans="1:2" x14ac:dyDescent="0.3">
      <c r="A4449">
        <v>2019</v>
      </c>
      <c r="B4449">
        <v>50994452</v>
      </c>
    </row>
    <row r="4450" spans="1:2" x14ac:dyDescent="0.3">
      <c r="A4450">
        <v>2019</v>
      </c>
      <c r="B4450">
        <v>33472809</v>
      </c>
    </row>
    <row r="4451" spans="1:2" x14ac:dyDescent="0.3">
      <c r="A4451">
        <v>2017</v>
      </c>
      <c r="B4451">
        <v>114239810</v>
      </c>
    </row>
    <row r="4452" spans="1:2" x14ac:dyDescent="0.3">
      <c r="A4452">
        <v>2017</v>
      </c>
      <c r="B4452">
        <v>120816809</v>
      </c>
    </row>
    <row r="4453" spans="1:2" x14ac:dyDescent="0.3">
      <c r="A4453">
        <v>2017</v>
      </c>
      <c r="B4453">
        <v>80321519</v>
      </c>
    </row>
    <row r="4454" spans="1:2" x14ac:dyDescent="0.3">
      <c r="A4454">
        <v>2017</v>
      </c>
      <c r="B4454">
        <v>138622320</v>
      </c>
    </row>
    <row r="4455" spans="1:2" x14ac:dyDescent="0.3">
      <c r="A4455">
        <v>2017</v>
      </c>
      <c r="B4455">
        <v>78078387</v>
      </c>
    </row>
    <row r="4456" spans="1:2" x14ac:dyDescent="0.3">
      <c r="A4456">
        <v>2017</v>
      </c>
      <c r="B4456">
        <v>149148333</v>
      </c>
    </row>
    <row r="4457" spans="1:2" x14ac:dyDescent="0.3">
      <c r="A4457">
        <v>2017</v>
      </c>
      <c r="B4457">
        <v>27342988</v>
      </c>
    </row>
    <row r="4458" spans="1:2" x14ac:dyDescent="0.3">
      <c r="A4458">
        <v>2017</v>
      </c>
      <c r="B4458">
        <v>65240730</v>
      </c>
    </row>
    <row r="4459" spans="1:2" x14ac:dyDescent="0.3">
      <c r="A4459">
        <v>2017</v>
      </c>
      <c r="B4459">
        <v>18006136</v>
      </c>
    </row>
    <row r="4460" spans="1:2" x14ac:dyDescent="0.3">
      <c r="A4460">
        <v>2017</v>
      </c>
      <c r="B4460">
        <v>69031487</v>
      </c>
    </row>
    <row r="4461" spans="1:2" x14ac:dyDescent="0.3">
      <c r="A4461">
        <v>2017</v>
      </c>
      <c r="B4461">
        <v>115962977</v>
      </c>
    </row>
    <row r="4462" spans="1:2" x14ac:dyDescent="0.3">
      <c r="A4462">
        <v>2017</v>
      </c>
      <c r="B4462">
        <v>9061474</v>
      </c>
    </row>
    <row r="4463" spans="1:2" x14ac:dyDescent="0.3">
      <c r="A4463">
        <v>2017</v>
      </c>
      <c r="B4463">
        <v>37466229</v>
      </c>
    </row>
    <row r="4464" spans="1:2" x14ac:dyDescent="0.3">
      <c r="A4464">
        <v>2017</v>
      </c>
      <c r="B4464">
        <v>43606019</v>
      </c>
    </row>
    <row r="4465" spans="1:2" x14ac:dyDescent="0.3">
      <c r="A4465">
        <v>2017</v>
      </c>
      <c r="B4465">
        <v>7147817</v>
      </c>
    </row>
    <row r="4466" spans="1:2" x14ac:dyDescent="0.3">
      <c r="A4466">
        <v>2017</v>
      </c>
      <c r="B4466">
        <v>17348992</v>
      </c>
    </row>
    <row r="4467" spans="1:2" x14ac:dyDescent="0.3">
      <c r="A4467">
        <v>2017</v>
      </c>
      <c r="B4467">
        <v>44343326</v>
      </c>
    </row>
    <row r="4468" spans="1:2" x14ac:dyDescent="0.3">
      <c r="A4468">
        <v>2017</v>
      </c>
      <c r="B4468">
        <v>27330298</v>
      </c>
    </row>
    <row r="4469" spans="1:2" x14ac:dyDescent="0.3">
      <c r="A4469">
        <v>2017</v>
      </c>
      <c r="B4469">
        <v>503409909</v>
      </c>
    </row>
    <row r="4470" spans="1:2" x14ac:dyDescent="0.3">
      <c r="A4470">
        <v>2017</v>
      </c>
      <c r="B4470">
        <v>24935097</v>
      </c>
    </row>
    <row r="4471" spans="1:2" x14ac:dyDescent="0.3">
      <c r="A4471">
        <v>2017</v>
      </c>
      <c r="B4471">
        <v>116718891</v>
      </c>
    </row>
    <row r="4472" spans="1:2" x14ac:dyDescent="0.3">
      <c r="A4472">
        <v>2017</v>
      </c>
      <c r="B4472">
        <v>26473672</v>
      </c>
    </row>
    <row r="4473" spans="1:2" x14ac:dyDescent="0.3">
      <c r="A4473">
        <v>2017</v>
      </c>
      <c r="B4473">
        <v>136776944</v>
      </c>
    </row>
    <row r="4474" spans="1:2" x14ac:dyDescent="0.3">
      <c r="A4474">
        <v>2017</v>
      </c>
      <c r="B4474">
        <v>80667537</v>
      </c>
    </row>
    <row r="4475" spans="1:2" x14ac:dyDescent="0.3">
      <c r="A4475">
        <v>2017</v>
      </c>
      <c r="B4475">
        <v>126700975</v>
      </c>
    </row>
    <row r="4476" spans="1:2" x14ac:dyDescent="0.3">
      <c r="A4476">
        <v>2017</v>
      </c>
      <c r="B4476">
        <v>2262796</v>
      </c>
    </row>
    <row r="4477" spans="1:2" x14ac:dyDescent="0.3">
      <c r="A4477">
        <v>2017</v>
      </c>
      <c r="B4477">
        <v>75670458</v>
      </c>
    </row>
    <row r="4478" spans="1:2" x14ac:dyDescent="0.3">
      <c r="A4478">
        <v>2017</v>
      </c>
      <c r="B4478">
        <v>154138002</v>
      </c>
    </row>
    <row r="4479" spans="1:2" x14ac:dyDescent="0.3">
      <c r="A4479">
        <v>2017</v>
      </c>
      <c r="B4479">
        <v>30446370</v>
      </c>
    </row>
    <row r="4480" spans="1:2" x14ac:dyDescent="0.3">
      <c r="A4480">
        <v>2017</v>
      </c>
      <c r="B4480">
        <v>45055737</v>
      </c>
    </row>
    <row r="4481" spans="1:2" x14ac:dyDescent="0.3">
      <c r="A4481">
        <v>2017</v>
      </c>
      <c r="B4481">
        <v>14198406</v>
      </c>
    </row>
    <row r="4482" spans="1:2" x14ac:dyDescent="0.3">
      <c r="A4482">
        <v>2017</v>
      </c>
      <c r="B4482">
        <v>60084610</v>
      </c>
    </row>
    <row r="4483" spans="1:2" x14ac:dyDescent="0.3">
      <c r="A4483">
        <v>2017</v>
      </c>
      <c r="B4483">
        <v>34537404</v>
      </c>
    </row>
    <row r="4484" spans="1:2" x14ac:dyDescent="0.3">
      <c r="A4484">
        <v>2017</v>
      </c>
      <c r="B4484">
        <v>129987671</v>
      </c>
    </row>
    <row r="4485" spans="1:2" x14ac:dyDescent="0.3">
      <c r="A4485">
        <v>2017</v>
      </c>
      <c r="B4485">
        <v>7965864</v>
      </c>
    </row>
    <row r="4486" spans="1:2" x14ac:dyDescent="0.3">
      <c r="A4486">
        <v>2017</v>
      </c>
      <c r="B4486">
        <v>37209345</v>
      </c>
    </row>
    <row r="4487" spans="1:2" x14ac:dyDescent="0.3">
      <c r="A4487">
        <v>2017</v>
      </c>
      <c r="B4487">
        <v>26340311</v>
      </c>
    </row>
    <row r="4488" spans="1:2" x14ac:dyDescent="0.3">
      <c r="A4488">
        <v>2017</v>
      </c>
      <c r="B4488">
        <v>7181745</v>
      </c>
    </row>
    <row r="4489" spans="1:2" x14ac:dyDescent="0.3">
      <c r="A4489">
        <v>2017</v>
      </c>
      <c r="B4489">
        <v>18320365</v>
      </c>
    </row>
    <row r="4490" spans="1:2" x14ac:dyDescent="0.3">
      <c r="A4490">
        <v>2017</v>
      </c>
      <c r="B4490">
        <v>43209354</v>
      </c>
    </row>
    <row r="4491" spans="1:2" x14ac:dyDescent="0.3">
      <c r="A4491">
        <v>2017</v>
      </c>
      <c r="B4491">
        <v>480007328</v>
      </c>
    </row>
    <row r="4492" spans="1:2" x14ac:dyDescent="0.3">
      <c r="A4492">
        <v>2017</v>
      </c>
      <c r="B4492">
        <v>21960952</v>
      </c>
    </row>
    <row r="4493" spans="1:2" x14ac:dyDescent="0.3">
      <c r="A4493">
        <v>2019</v>
      </c>
      <c r="B4493">
        <v>115100966</v>
      </c>
    </row>
    <row r="4494" spans="1:2" x14ac:dyDescent="0.3">
      <c r="A4494">
        <v>2019</v>
      </c>
      <c r="B4494">
        <v>91455756</v>
      </c>
    </row>
    <row r="4495" spans="1:2" x14ac:dyDescent="0.3">
      <c r="A4495">
        <v>2019</v>
      </c>
      <c r="B4495">
        <v>32435934</v>
      </c>
    </row>
    <row r="4496" spans="1:2" x14ac:dyDescent="0.3">
      <c r="A4496">
        <v>2019</v>
      </c>
      <c r="B4496">
        <v>59405947</v>
      </c>
    </row>
    <row r="4497" spans="1:2" x14ac:dyDescent="0.3">
      <c r="A4497">
        <v>2019</v>
      </c>
      <c r="B4497">
        <v>78945792</v>
      </c>
    </row>
    <row r="4498" spans="1:2" x14ac:dyDescent="0.3">
      <c r="A4498">
        <v>2019</v>
      </c>
      <c r="B4498">
        <v>27100366</v>
      </c>
    </row>
    <row r="4499" spans="1:2" x14ac:dyDescent="0.3">
      <c r="A4499">
        <v>2019</v>
      </c>
      <c r="B4499">
        <v>141252287</v>
      </c>
    </row>
    <row r="4500" spans="1:2" x14ac:dyDescent="0.3">
      <c r="A4500">
        <v>2019</v>
      </c>
      <c r="B4500">
        <v>9380108</v>
      </c>
    </row>
    <row r="4501" spans="1:2" x14ac:dyDescent="0.3">
      <c r="A4501">
        <v>2019</v>
      </c>
      <c r="B4501">
        <v>42365049</v>
      </c>
    </row>
    <row r="4502" spans="1:2" x14ac:dyDescent="0.3">
      <c r="A4502">
        <v>2019</v>
      </c>
      <c r="B4502">
        <v>42371765</v>
      </c>
    </row>
    <row r="4503" spans="1:2" x14ac:dyDescent="0.3">
      <c r="A4503">
        <v>2019</v>
      </c>
      <c r="B4503">
        <v>31876235</v>
      </c>
    </row>
    <row r="4504" spans="1:2" x14ac:dyDescent="0.3">
      <c r="A4504">
        <v>2019</v>
      </c>
      <c r="B4504">
        <v>7698487</v>
      </c>
    </row>
    <row r="4505" spans="1:2" x14ac:dyDescent="0.3">
      <c r="A4505">
        <v>2019</v>
      </c>
      <c r="B4505">
        <v>51445938</v>
      </c>
    </row>
    <row r="4506" spans="1:2" x14ac:dyDescent="0.3">
      <c r="A4506">
        <v>2019</v>
      </c>
      <c r="B4506">
        <v>21072116</v>
      </c>
    </row>
    <row r="4507" spans="1:2" x14ac:dyDescent="0.3">
      <c r="A4507">
        <v>2019</v>
      </c>
      <c r="B4507">
        <v>42585538</v>
      </c>
    </row>
    <row r="4508" spans="1:2" x14ac:dyDescent="0.3">
      <c r="A4508">
        <v>2019</v>
      </c>
      <c r="B4508">
        <v>28129522</v>
      </c>
    </row>
    <row r="4509" spans="1:2" x14ac:dyDescent="0.3">
      <c r="A4509">
        <v>2019</v>
      </c>
      <c r="B4509">
        <v>546379732</v>
      </c>
    </row>
    <row r="4510" spans="1:2" x14ac:dyDescent="0.3">
      <c r="A4510">
        <v>2019</v>
      </c>
      <c r="B4510">
        <v>29406522</v>
      </c>
    </row>
    <row r="4511" spans="1:2" x14ac:dyDescent="0.3">
      <c r="A4511">
        <v>2020</v>
      </c>
      <c r="B4511">
        <v>94971203</v>
      </c>
    </row>
    <row r="4512" spans="1:2" x14ac:dyDescent="0.3">
      <c r="A4512">
        <v>2020</v>
      </c>
      <c r="B4512">
        <v>2248312</v>
      </c>
    </row>
    <row r="4513" spans="1:2" x14ac:dyDescent="0.3">
      <c r="A4513">
        <v>2020</v>
      </c>
      <c r="B4513">
        <v>30364696</v>
      </c>
    </row>
    <row r="4514" spans="1:2" x14ac:dyDescent="0.3">
      <c r="A4514">
        <v>2020</v>
      </c>
      <c r="B4514">
        <v>66104999</v>
      </c>
    </row>
    <row r="4515" spans="1:2" x14ac:dyDescent="0.3">
      <c r="A4515">
        <v>2020</v>
      </c>
      <c r="B4515">
        <v>8661093</v>
      </c>
    </row>
    <row r="4516" spans="1:2" x14ac:dyDescent="0.3">
      <c r="A4516">
        <v>2020</v>
      </c>
      <c r="B4516">
        <v>78756519</v>
      </c>
    </row>
    <row r="4517" spans="1:2" x14ac:dyDescent="0.3">
      <c r="A4517">
        <v>2020</v>
      </c>
      <c r="B4517">
        <v>19846188</v>
      </c>
    </row>
    <row r="4518" spans="1:2" x14ac:dyDescent="0.3">
      <c r="A4518">
        <v>2020</v>
      </c>
      <c r="B4518">
        <v>19925532</v>
      </c>
    </row>
    <row r="4519" spans="1:2" x14ac:dyDescent="0.3">
      <c r="A4519">
        <v>2020</v>
      </c>
      <c r="B4519">
        <v>150894613</v>
      </c>
    </row>
    <row r="4520" spans="1:2" x14ac:dyDescent="0.3">
      <c r="A4520">
        <v>2020</v>
      </c>
      <c r="B4520">
        <v>138948452</v>
      </c>
    </row>
    <row r="4521" spans="1:2" x14ac:dyDescent="0.3">
      <c r="A4521">
        <v>2020</v>
      </c>
      <c r="B4521">
        <v>9744758</v>
      </c>
    </row>
    <row r="4522" spans="1:2" x14ac:dyDescent="0.3">
      <c r="A4522">
        <v>2020</v>
      </c>
      <c r="B4522">
        <v>38227655</v>
      </c>
    </row>
    <row r="4523" spans="1:2" x14ac:dyDescent="0.3">
      <c r="A4523">
        <v>2020</v>
      </c>
      <c r="B4523">
        <v>42522920</v>
      </c>
    </row>
    <row r="4524" spans="1:2" x14ac:dyDescent="0.3">
      <c r="A4524">
        <v>2020</v>
      </c>
      <c r="B4524">
        <v>6554871</v>
      </c>
    </row>
    <row r="4525" spans="1:2" x14ac:dyDescent="0.3">
      <c r="A4525">
        <v>2020</v>
      </c>
      <c r="B4525">
        <v>13376633</v>
      </c>
    </row>
    <row r="4526" spans="1:2" x14ac:dyDescent="0.3">
      <c r="A4526">
        <v>2020</v>
      </c>
      <c r="B4526">
        <v>23368700</v>
      </c>
    </row>
    <row r="4527" spans="1:2" x14ac:dyDescent="0.3">
      <c r="A4527">
        <v>2020</v>
      </c>
      <c r="B4527">
        <v>2516865</v>
      </c>
    </row>
    <row r="4528" spans="1:2" x14ac:dyDescent="0.3">
      <c r="A4528">
        <v>2020</v>
      </c>
      <c r="B4528">
        <v>38779616</v>
      </c>
    </row>
    <row r="4529" spans="1:2" x14ac:dyDescent="0.3">
      <c r="A4529">
        <v>2020</v>
      </c>
      <c r="B4529">
        <v>62357752</v>
      </c>
    </row>
    <row r="4530" spans="1:2" x14ac:dyDescent="0.3">
      <c r="A4530">
        <v>2020</v>
      </c>
      <c r="B4530">
        <v>9205518</v>
      </c>
    </row>
    <row r="4531" spans="1:2" x14ac:dyDescent="0.3">
      <c r="A4531">
        <v>2020</v>
      </c>
      <c r="B4531">
        <v>14583664</v>
      </c>
    </row>
    <row r="4532" spans="1:2" x14ac:dyDescent="0.3">
      <c r="A4532">
        <v>2020</v>
      </c>
      <c r="B4532">
        <v>77043874</v>
      </c>
    </row>
    <row r="4533" spans="1:2" x14ac:dyDescent="0.3">
      <c r="A4533">
        <v>2020</v>
      </c>
      <c r="B4533">
        <v>24329339</v>
      </c>
    </row>
    <row r="4534" spans="1:2" x14ac:dyDescent="0.3">
      <c r="A4534">
        <v>2020</v>
      </c>
      <c r="B4534">
        <v>25921628</v>
      </c>
    </row>
    <row r="4535" spans="1:2" x14ac:dyDescent="0.3">
      <c r="A4535">
        <v>2020</v>
      </c>
      <c r="B4535">
        <v>140201201</v>
      </c>
    </row>
    <row r="4536" spans="1:2" x14ac:dyDescent="0.3">
      <c r="A4536">
        <v>2020</v>
      </c>
      <c r="B4536">
        <v>9216343</v>
      </c>
    </row>
    <row r="4537" spans="1:2" x14ac:dyDescent="0.3">
      <c r="A4537">
        <v>2020</v>
      </c>
      <c r="B4537">
        <v>42606043</v>
      </c>
    </row>
    <row r="4538" spans="1:2" x14ac:dyDescent="0.3">
      <c r="A4538">
        <v>2020</v>
      </c>
      <c r="B4538">
        <v>33743559</v>
      </c>
    </row>
    <row r="4539" spans="1:2" x14ac:dyDescent="0.3">
      <c r="A4539">
        <v>2020</v>
      </c>
      <c r="B4539">
        <v>7639305</v>
      </c>
    </row>
    <row r="4540" spans="1:2" x14ac:dyDescent="0.3">
      <c r="A4540">
        <v>2020</v>
      </c>
      <c r="B4540">
        <v>51271156</v>
      </c>
    </row>
    <row r="4541" spans="1:2" x14ac:dyDescent="0.3">
      <c r="A4541">
        <v>2020</v>
      </c>
      <c r="B4541">
        <v>19471160</v>
      </c>
    </row>
    <row r="4542" spans="1:2" x14ac:dyDescent="0.3">
      <c r="A4542">
        <v>2020</v>
      </c>
      <c r="B4542">
        <v>27596240</v>
      </c>
    </row>
    <row r="4543" spans="1:2" x14ac:dyDescent="0.3">
      <c r="A4543">
        <v>2020</v>
      </c>
      <c r="B4543">
        <v>34469797</v>
      </c>
    </row>
    <row r="4544" spans="1:2" x14ac:dyDescent="0.3">
      <c r="A4544">
        <v>2016</v>
      </c>
      <c r="B4544">
        <v>191798825</v>
      </c>
    </row>
    <row r="4545" spans="1:2" x14ac:dyDescent="0.3">
      <c r="A4545">
        <v>2016</v>
      </c>
      <c r="B4545">
        <v>85411695</v>
      </c>
    </row>
    <row r="4546" spans="1:2" x14ac:dyDescent="0.3">
      <c r="A4546">
        <v>2016</v>
      </c>
      <c r="B4546">
        <v>42440047</v>
      </c>
    </row>
    <row r="4547" spans="1:2" x14ac:dyDescent="0.3">
      <c r="A4547">
        <v>2016</v>
      </c>
      <c r="B4547">
        <v>327751489</v>
      </c>
    </row>
    <row r="4548" spans="1:2" x14ac:dyDescent="0.3">
      <c r="A4548">
        <v>2016</v>
      </c>
      <c r="B4548">
        <v>279588521</v>
      </c>
    </row>
    <row r="4549" spans="1:2" x14ac:dyDescent="0.3">
      <c r="A4549">
        <v>2016</v>
      </c>
      <c r="B4549">
        <v>169582522</v>
      </c>
    </row>
    <row r="4550" spans="1:2" x14ac:dyDescent="0.3">
      <c r="A4550">
        <v>2016</v>
      </c>
      <c r="B4550">
        <v>194084069</v>
      </c>
    </row>
    <row r="4551" spans="1:2" x14ac:dyDescent="0.3">
      <c r="A4551">
        <v>2016</v>
      </c>
      <c r="B4551">
        <v>273773048</v>
      </c>
    </row>
    <row r="4552" spans="1:2" x14ac:dyDescent="0.3">
      <c r="A4552">
        <v>2016</v>
      </c>
      <c r="B4552">
        <v>779196629</v>
      </c>
    </row>
    <row r="4553" spans="1:2" x14ac:dyDescent="0.3">
      <c r="A4553">
        <v>2017</v>
      </c>
      <c r="B4553">
        <v>232474618</v>
      </c>
    </row>
    <row r="4554" spans="1:2" x14ac:dyDescent="0.3">
      <c r="A4554">
        <v>2017</v>
      </c>
      <c r="B4554">
        <v>102875058</v>
      </c>
    </row>
    <row r="4555" spans="1:2" x14ac:dyDescent="0.3">
      <c r="A4555">
        <v>2017</v>
      </c>
      <c r="B4555">
        <v>41363069</v>
      </c>
    </row>
    <row r="4556" spans="1:2" x14ac:dyDescent="0.3">
      <c r="A4556">
        <v>2017</v>
      </c>
      <c r="B4556">
        <v>390475569</v>
      </c>
    </row>
    <row r="4557" spans="1:2" x14ac:dyDescent="0.3">
      <c r="A4557">
        <v>2017</v>
      </c>
      <c r="B4557">
        <v>231596539</v>
      </c>
    </row>
    <row r="4558" spans="1:2" x14ac:dyDescent="0.3">
      <c r="A4558">
        <v>2017</v>
      </c>
      <c r="B4558">
        <v>251491001</v>
      </c>
    </row>
    <row r="4559" spans="1:2" x14ac:dyDescent="0.3">
      <c r="A4559">
        <v>2017</v>
      </c>
      <c r="B4559">
        <v>348281978</v>
      </c>
    </row>
    <row r="4560" spans="1:2" x14ac:dyDescent="0.3">
      <c r="A4560">
        <v>2017</v>
      </c>
      <c r="B4560">
        <v>915640870</v>
      </c>
    </row>
    <row r="4561" spans="1:2" x14ac:dyDescent="0.3">
      <c r="A4561">
        <v>2017</v>
      </c>
      <c r="B4561">
        <v>619177848</v>
      </c>
    </row>
    <row r="4562" spans="1:2" x14ac:dyDescent="0.3">
      <c r="A4562">
        <v>2017</v>
      </c>
      <c r="B4562">
        <v>190966316</v>
      </c>
    </row>
    <row r="4563" spans="1:2" x14ac:dyDescent="0.3">
      <c r="A4563">
        <v>2018</v>
      </c>
      <c r="B4563">
        <v>232471617</v>
      </c>
    </row>
    <row r="4564" spans="1:2" x14ac:dyDescent="0.3">
      <c r="A4564">
        <v>2018</v>
      </c>
      <c r="B4564">
        <v>104570558</v>
      </c>
    </row>
    <row r="4565" spans="1:2" x14ac:dyDescent="0.3">
      <c r="A4565">
        <v>2018</v>
      </c>
      <c r="B4565">
        <v>47049896</v>
      </c>
    </row>
    <row r="4566" spans="1:2" x14ac:dyDescent="0.3">
      <c r="A4566">
        <v>2018</v>
      </c>
      <c r="B4566">
        <v>379542241</v>
      </c>
    </row>
    <row r="4567" spans="1:2" x14ac:dyDescent="0.3">
      <c r="A4567">
        <v>2018</v>
      </c>
      <c r="B4567">
        <v>240768468</v>
      </c>
    </row>
    <row r="4568" spans="1:2" x14ac:dyDescent="0.3">
      <c r="A4568">
        <v>2018</v>
      </c>
      <c r="B4568">
        <v>215521143</v>
      </c>
    </row>
    <row r="4569" spans="1:2" x14ac:dyDescent="0.3">
      <c r="A4569">
        <v>2018</v>
      </c>
      <c r="B4569">
        <v>291302597</v>
      </c>
    </row>
    <row r="4570" spans="1:2" x14ac:dyDescent="0.3">
      <c r="A4570">
        <v>2018</v>
      </c>
      <c r="B4570">
        <v>934827299</v>
      </c>
    </row>
    <row r="4571" spans="1:2" x14ac:dyDescent="0.3">
      <c r="A4571">
        <v>2018</v>
      </c>
      <c r="B4571">
        <v>169965428</v>
      </c>
    </row>
    <row r="4572" spans="1:2" x14ac:dyDescent="0.3">
      <c r="A4572">
        <v>2018</v>
      </c>
      <c r="B4572">
        <v>318662621</v>
      </c>
    </row>
    <row r="4573" spans="1:2" x14ac:dyDescent="0.3">
      <c r="A4573">
        <v>2018</v>
      </c>
      <c r="B4573">
        <v>101589574</v>
      </c>
    </row>
    <row r="4574" spans="1:2" x14ac:dyDescent="0.3">
      <c r="A4574">
        <v>2018</v>
      </c>
      <c r="B4574">
        <v>47787906</v>
      </c>
    </row>
    <row r="4575" spans="1:2" x14ac:dyDescent="0.3">
      <c r="A4575">
        <v>2018</v>
      </c>
      <c r="B4575">
        <v>379738515</v>
      </c>
    </row>
    <row r="4576" spans="1:2" x14ac:dyDescent="0.3">
      <c r="A4576">
        <v>2018</v>
      </c>
      <c r="B4576">
        <v>208873149</v>
      </c>
    </row>
    <row r="4577" spans="1:2" x14ac:dyDescent="0.3">
      <c r="A4577">
        <v>2018</v>
      </c>
      <c r="B4577">
        <v>414721187</v>
      </c>
    </row>
    <row r="4578" spans="1:2" x14ac:dyDescent="0.3">
      <c r="A4578">
        <v>2018</v>
      </c>
      <c r="B4578">
        <v>965629549</v>
      </c>
    </row>
    <row r="4579" spans="1:2" x14ac:dyDescent="0.3">
      <c r="A4579">
        <v>2018</v>
      </c>
      <c r="B4579">
        <v>236533816</v>
      </c>
    </row>
    <row r="4580" spans="1:2" x14ac:dyDescent="0.3">
      <c r="A4580">
        <v>2019</v>
      </c>
      <c r="B4580">
        <v>193928125</v>
      </c>
    </row>
    <row r="4581" spans="1:2" x14ac:dyDescent="0.3">
      <c r="A4581">
        <v>2019</v>
      </c>
      <c r="B4581">
        <v>200869148</v>
      </c>
    </row>
    <row r="4582" spans="1:2" x14ac:dyDescent="0.3">
      <c r="A4582">
        <v>2019</v>
      </c>
      <c r="B4582">
        <v>124137816</v>
      </c>
    </row>
    <row r="4583" spans="1:2" x14ac:dyDescent="0.3">
      <c r="A4583">
        <v>2019</v>
      </c>
      <c r="B4583">
        <v>58452029</v>
      </c>
    </row>
    <row r="4584" spans="1:2" x14ac:dyDescent="0.3">
      <c r="A4584">
        <v>2019</v>
      </c>
      <c r="B4584">
        <v>613090833</v>
      </c>
    </row>
    <row r="4585" spans="1:2" x14ac:dyDescent="0.3">
      <c r="A4585">
        <v>2019</v>
      </c>
      <c r="B4585">
        <v>244471529</v>
      </c>
    </row>
    <row r="4586" spans="1:2" x14ac:dyDescent="0.3">
      <c r="A4586">
        <v>2019</v>
      </c>
      <c r="B4586">
        <v>180586831</v>
      </c>
    </row>
    <row r="4587" spans="1:2" x14ac:dyDescent="0.3">
      <c r="A4587">
        <v>2019</v>
      </c>
      <c r="B4587">
        <v>1067671659</v>
      </c>
    </row>
    <row r="4588" spans="1:2" x14ac:dyDescent="0.3">
      <c r="A4588">
        <v>2019</v>
      </c>
      <c r="B4588">
        <v>99607503</v>
      </c>
    </row>
    <row r="4589" spans="1:2" x14ac:dyDescent="0.3">
      <c r="A4589">
        <v>2019</v>
      </c>
      <c r="B4589">
        <v>497808932</v>
      </c>
    </row>
    <row r="4590" spans="1:2" x14ac:dyDescent="0.3">
      <c r="A4590">
        <v>2019</v>
      </c>
      <c r="B4590">
        <v>125493099</v>
      </c>
    </row>
    <row r="4591" spans="1:2" x14ac:dyDescent="0.3">
      <c r="A4591">
        <v>2017</v>
      </c>
      <c r="B4591">
        <v>227016134</v>
      </c>
    </row>
    <row r="4592" spans="1:2" x14ac:dyDescent="0.3">
      <c r="A4592">
        <v>2017</v>
      </c>
      <c r="B4592">
        <v>90876538</v>
      </c>
    </row>
    <row r="4593" spans="1:2" x14ac:dyDescent="0.3">
      <c r="A4593">
        <v>2017</v>
      </c>
      <c r="B4593">
        <v>38398423</v>
      </c>
    </row>
    <row r="4594" spans="1:2" x14ac:dyDescent="0.3">
      <c r="A4594">
        <v>2017</v>
      </c>
      <c r="B4594">
        <v>383388994</v>
      </c>
    </row>
    <row r="4595" spans="1:2" x14ac:dyDescent="0.3">
      <c r="A4595">
        <v>2017</v>
      </c>
      <c r="B4595">
        <v>250318972</v>
      </c>
    </row>
    <row r="4596" spans="1:2" x14ac:dyDescent="0.3">
      <c r="A4596">
        <v>2017</v>
      </c>
      <c r="B4596">
        <v>181611610</v>
      </c>
    </row>
    <row r="4597" spans="1:2" x14ac:dyDescent="0.3">
      <c r="A4597">
        <v>2017</v>
      </c>
      <c r="B4597">
        <v>312856244</v>
      </c>
    </row>
    <row r="4598" spans="1:2" x14ac:dyDescent="0.3">
      <c r="A4598">
        <v>2017</v>
      </c>
      <c r="B4598">
        <v>14280554</v>
      </c>
    </row>
    <row r="4599" spans="1:2" x14ac:dyDescent="0.3">
      <c r="A4599">
        <v>2017</v>
      </c>
      <c r="B4599">
        <v>848403947</v>
      </c>
    </row>
    <row r="4600" spans="1:2" x14ac:dyDescent="0.3">
      <c r="A4600">
        <v>2017</v>
      </c>
      <c r="B4600">
        <v>148914795</v>
      </c>
    </row>
    <row r="4601" spans="1:2" x14ac:dyDescent="0.3">
      <c r="A4601">
        <v>2018</v>
      </c>
      <c r="B4601">
        <v>303586493</v>
      </c>
    </row>
    <row r="4602" spans="1:2" x14ac:dyDescent="0.3">
      <c r="A4602">
        <v>2018</v>
      </c>
      <c r="B4602">
        <v>107961016</v>
      </c>
    </row>
    <row r="4603" spans="1:2" x14ac:dyDescent="0.3">
      <c r="A4603">
        <v>2018</v>
      </c>
      <c r="B4603">
        <v>62279029</v>
      </c>
    </row>
    <row r="4604" spans="1:2" x14ac:dyDescent="0.3">
      <c r="A4604">
        <v>2018</v>
      </c>
      <c r="B4604">
        <v>425147789</v>
      </c>
    </row>
    <row r="4605" spans="1:2" x14ac:dyDescent="0.3">
      <c r="A4605">
        <v>2018</v>
      </c>
      <c r="B4605">
        <v>202461699</v>
      </c>
    </row>
    <row r="4606" spans="1:2" x14ac:dyDescent="0.3">
      <c r="A4606">
        <v>2018</v>
      </c>
      <c r="B4606">
        <v>334845749</v>
      </c>
    </row>
    <row r="4607" spans="1:2" x14ac:dyDescent="0.3">
      <c r="A4607">
        <v>2018</v>
      </c>
      <c r="B4607">
        <v>912340718</v>
      </c>
    </row>
    <row r="4608" spans="1:2" x14ac:dyDescent="0.3">
      <c r="A4608">
        <v>2018</v>
      </c>
      <c r="B4608">
        <v>273357422</v>
      </c>
    </row>
    <row r="4609" spans="1:2" x14ac:dyDescent="0.3">
      <c r="A4609">
        <v>2018</v>
      </c>
      <c r="B4609">
        <v>141200798</v>
      </c>
    </row>
    <row r="4610" spans="1:2" x14ac:dyDescent="0.3">
      <c r="A4610">
        <v>2019</v>
      </c>
      <c r="B4610">
        <v>205135916</v>
      </c>
    </row>
    <row r="4611" spans="1:2" x14ac:dyDescent="0.3">
      <c r="A4611">
        <v>2019</v>
      </c>
      <c r="B4611">
        <v>392813017</v>
      </c>
    </row>
    <row r="4612" spans="1:2" x14ac:dyDescent="0.3">
      <c r="A4612">
        <v>2019</v>
      </c>
      <c r="B4612">
        <v>68365355</v>
      </c>
    </row>
    <row r="4613" spans="1:2" x14ac:dyDescent="0.3">
      <c r="A4613">
        <v>2019</v>
      </c>
      <c r="B4613">
        <v>60193881</v>
      </c>
    </row>
    <row r="4614" spans="1:2" x14ac:dyDescent="0.3">
      <c r="A4614">
        <v>2019</v>
      </c>
      <c r="B4614">
        <v>101083844</v>
      </c>
    </row>
    <row r="4615" spans="1:2" x14ac:dyDescent="0.3">
      <c r="A4615">
        <v>2019</v>
      </c>
      <c r="B4615">
        <v>287707037</v>
      </c>
    </row>
    <row r="4616" spans="1:2" x14ac:dyDescent="0.3">
      <c r="A4616">
        <v>2019</v>
      </c>
      <c r="B4616">
        <v>564865980</v>
      </c>
    </row>
    <row r="4617" spans="1:2" x14ac:dyDescent="0.3">
      <c r="A4617">
        <v>2019</v>
      </c>
      <c r="B4617">
        <v>210932847</v>
      </c>
    </row>
    <row r="4618" spans="1:2" x14ac:dyDescent="0.3">
      <c r="A4618">
        <v>2019</v>
      </c>
      <c r="B4618">
        <v>162782378</v>
      </c>
    </row>
    <row r="4619" spans="1:2" x14ac:dyDescent="0.3">
      <c r="A4619">
        <v>2019</v>
      </c>
      <c r="B4619">
        <v>1038872203</v>
      </c>
    </row>
    <row r="4620" spans="1:2" x14ac:dyDescent="0.3">
      <c r="A4620">
        <v>2019</v>
      </c>
      <c r="B4620">
        <v>95692612</v>
      </c>
    </row>
    <row r="4621" spans="1:2" x14ac:dyDescent="0.3">
      <c r="A4621">
        <v>2019</v>
      </c>
      <c r="B4621">
        <v>506180197</v>
      </c>
    </row>
    <row r="4622" spans="1:2" x14ac:dyDescent="0.3">
      <c r="A4622">
        <v>2018</v>
      </c>
      <c r="B4622">
        <v>301437029</v>
      </c>
    </row>
    <row r="4623" spans="1:2" x14ac:dyDescent="0.3">
      <c r="A4623">
        <v>2018</v>
      </c>
      <c r="B4623">
        <v>104203016</v>
      </c>
    </row>
    <row r="4624" spans="1:2" x14ac:dyDescent="0.3">
      <c r="A4624">
        <v>2018</v>
      </c>
      <c r="B4624">
        <v>61417925</v>
      </c>
    </row>
    <row r="4625" spans="1:2" x14ac:dyDescent="0.3">
      <c r="A4625">
        <v>2018</v>
      </c>
      <c r="B4625">
        <v>413089280</v>
      </c>
    </row>
    <row r="4626" spans="1:2" x14ac:dyDescent="0.3">
      <c r="A4626">
        <v>2018</v>
      </c>
      <c r="B4626">
        <v>202985733</v>
      </c>
    </row>
    <row r="4627" spans="1:2" x14ac:dyDescent="0.3">
      <c r="A4627">
        <v>2018</v>
      </c>
      <c r="B4627">
        <v>341778813</v>
      </c>
    </row>
    <row r="4628" spans="1:2" x14ac:dyDescent="0.3">
      <c r="A4628">
        <v>2018</v>
      </c>
      <c r="B4628">
        <v>948897973</v>
      </c>
    </row>
    <row r="4629" spans="1:2" x14ac:dyDescent="0.3">
      <c r="A4629">
        <v>2018</v>
      </c>
      <c r="B4629">
        <v>564039307</v>
      </c>
    </row>
    <row r="4630" spans="1:2" x14ac:dyDescent="0.3">
      <c r="A4630">
        <v>2018</v>
      </c>
      <c r="B4630">
        <v>285033451</v>
      </c>
    </row>
    <row r="4631" spans="1:2" x14ac:dyDescent="0.3">
      <c r="A4631">
        <v>2018</v>
      </c>
      <c r="B4631">
        <v>163039917</v>
      </c>
    </row>
    <row r="4632" spans="1:2" x14ac:dyDescent="0.3">
      <c r="A4632">
        <v>2019</v>
      </c>
      <c r="B4632">
        <v>265763362</v>
      </c>
    </row>
    <row r="4633" spans="1:2" x14ac:dyDescent="0.3">
      <c r="A4633">
        <v>2019</v>
      </c>
      <c r="B4633">
        <v>102340015</v>
      </c>
    </row>
    <row r="4634" spans="1:2" x14ac:dyDescent="0.3">
      <c r="A4634">
        <v>2019</v>
      </c>
      <c r="B4634">
        <v>58749191</v>
      </c>
    </row>
    <row r="4635" spans="1:2" x14ac:dyDescent="0.3">
      <c r="A4635">
        <v>2019</v>
      </c>
      <c r="B4635">
        <v>357031037</v>
      </c>
    </row>
    <row r="4636" spans="1:2" x14ac:dyDescent="0.3">
      <c r="A4636">
        <v>2019</v>
      </c>
      <c r="B4636">
        <v>292802314</v>
      </c>
    </row>
    <row r="4637" spans="1:2" x14ac:dyDescent="0.3">
      <c r="A4637">
        <v>2019</v>
      </c>
      <c r="B4637">
        <v>540311560</v>
      </c>
    </row>
    <row r="4638" spans="1:2" x14ac:dyDescent="0.3">
      <c r="A4638">
        <v>2019</v>
      </c>
      <c r="B4638">
        <v>1069360899</v>
      </c>
    </row>
    <row r="4639" spans="1:2" x14ac:dyDescent="0.3">
      <c r="A4639">
        <v>2019</v>
      </c>
      <c r="B4639">
        <v>312012258</v>
      </c>
    </row>
    <row r="4640" spans="1:2" x14ac:dyDescent="0.3">
      <c r="A4640">
        <v>2019</v>
      </c>
      <c r="B4640">
        <v>314844297</v>
      </c>
    </row>
    <row r="4641" spans="1:2" x14ac:dyDescent="0.3">
      <c r="A4641">
        <v>2017</v>
      </c>
      <c r="B4641">
        <v>206828661</v>
      </c>
    </row>
    <row r="4642" spans="1:2" x14ac:dyDescent="0.3">
      <c r="A4642">
        <v>2017</v>
      </c>
      <c r="B4642">
        <v>74965730</v>
      </c>
    </row>
    <row r="4643" spans="1:2" x14ac:dyDescent="0.3">
      <c r="A4643">
        <v>2017</v>
      </c>
      <c r="B4643">
        <v>59283967</v>
      </c>
    </row>
    <row r="4644" spans="1:2" x14ac:dyDescent="0.3">
      <c r="A4644">
        <v>2017</v>
      </c>
      <c r="B4644">
        <v>351849122</v>
      </c>
    </row>
    <row r="4645" spans="1:2" x14ac:dyDescent="0.3">
      <c r="A4645">
        <v>2017</v>
      </c>
      <c r="B4645">
        <v>305026342</v>
      </c>
    </row>
    <row r="4646" spans="1:2" x14ac:dyDescent="0.3">
      <c r="A4646">
        <v>2017</v>
      </c>
      <c r="B4646">
        <v>155213491</v>
      </c>
    </row>
    <row r="4647" spans="1:2" x14ac:dyDescent="0.3">
      <c r="A4647">
        <v>2017</v>
      </c>
      <c r="B4647">
        <v>388469577</v>
      </c>
    </row>
    <row r="4648" spans="1:2" x14ac:dyDescent="0.3">
      <c r="A4648">
        <v>2017</v>
      </c>
      <c r="B4648">
        <v>874275018</v>
      </c>
    </row>
    <row r="4649" spans="1:2" x14ac:dyDescent="0.3">
      <c r="A4649">
        <v>2017</v>
      </c>
      <c r="B4649">
        <v>540069390</v>
      </c>
    </row>
    <row r="4650" spans="1:2" x14ac:dyDescent="0.3">
      <c r="A4650">
        <v>2017</v>
      </c>
      <c r="B4650">
        <v>225574262</v>
      </c>
    </row>
    <row r="4651" spans="1:2" x14ac:dyDescent="0.3">
      <c r="A4651">
        <v>2017</v>
      </c>
      <c r="B4651">
        <v>199159131</v>
      </c>
    </row>
    <row r="4652" spans="1:2" x14ac:dyDescent="0.3">
      <c r="A4652">
        <v>2017</v>
      </c>
      <c r="B4652">
        <v>85681550</v>
      </c>
    </row>
    <row r="4653" spans="1:2" x14ac:dyDescent="0.3">
      <c r="A4653">
        <v>2017</v>
      </c>
      <c r="B4653">
        <v>44684939</v>
      </c>
    </row>
    <row r="4654" spans="1:2" x14ac:dyDescent="0.3">
      <c r="A4654">
        <v>2017</v>
      </c>
      <c r="B4654">
        <v>333822378</v>
      </c>
    </row>
    <row r="4655" spans="1:2" x14ac:dyDescent="0.3">
      <c r="A4655">
        <v>2017</v>
      </c>
      <c r="B4655">
        <v>252212707</v>
      </c>
    </row>
    <row r="4656" spans="1:2" x14ac:dyDescent="0.3">
      <c r="A4656">
        <v>2017</v>
      </c>
      <c r="B4656">
        <v>177855572</v>
      </c>
    </row>
    <row r="4657" spans="1:2" x14ac:dyDescent="0.3">
      <c r="A4657">
        <v>2017</v>
      </c>
      <c r="B4657">
        <v>184517128</v>
      </c>
    </row>
    <row r="4658" spans="1:2" x14ac:dyDescent="0.3">
      <c r="A4658">
        <v>2017</v>
      </c>
      <c r="B4658">
        <v>354543068</v>
      </c>
    </row>
    <row r="4659" spans="1:2" x14ac:dyDescent="0.3">
      <c r="A4659">
        <v>2017</v>
      </c>
      <c r="B4659">
        <v>810589900</v>
      </c>
    </row>
    <row r="4660" spans="1:2" x14ac:dyDescent="0.3">
      <c r="A4660">
        <v>2017</v>
      </c>
      <c r="B4660">
        <v>530333928</v>
      </c>
    </row>
    <row r="4661" spans="1:2" x14ac:dyDescent="0.3">
      <c r="A4661">
        <v>2019</v>
      </c>
      <c r="B4661">
        <v>284260460</v>
      </c>
    </row>
    <row r="4662" spans="1:2" x14ac:dyDescent="0.3">
      <c r="A4662">
        <v>2019</v>
      </c>
      <c r="B4662">
        <v>106213928</v>
      </c>
    </row>
    <row r="4663" spans="1:2" x14ac:dyDescent="0.3">
      <c r="A4663">
        <v>2019</v>
      </c>
      <c r="B4663">
        <v>43882062</v>
      </c>
    </row>
    <row r="4664" spans="1:2" x14ac:dyDescent="0.3">
      <c r="A4664">
        <v>2019</v>
      </c>
      <c r="B4664">
        <v>362272339</v>
      </c>
    </row>
    <row r="4665" spans="1:2" x14ac:dyDescent="0.3">
      <c r="A4665">
        <v>2019</v>
      </c>
      <c r="B4665">
        <v>238260831</v>
      </c>
    </row>
    <row r="4666" spans="1:2" x14ac:dyDescent="0.3">
      <c r="A4666">
        <v>2019</v>
      </c>
      <c r="B4666">
        <v>500419327</v>
      </c>
    </row>
    <row r="4667" spans="1:2" x14ac:dyDescent="0.3">
      <c r="A4667">
        <v>2019</v>
      </c>
      <c r="B4667">
        <v>1007479299</v>
      </c>
    </row>
    <row r="4668" spans="1:2" x14ac:dyDescent="0.3">
      <c r="A4668">
        <v>2019</v>
      </c>
      <c r="B4668">
        <v>551402564</v>
      </c>
    </row>
    <row r="4669" spans="1:2" x14ac:dyDescent="0.3">
      <c r="A4669">
        <v>2019</v>
      </c>
      <c r="B4669">
        <v>292421743</v>
      </c>
    </row>
    <row r="4670" spans="1:2" x14ac:dyDescent="0.3">
      <c r="A4670">
        <v>2019</v>
      </c>
      <c r="B4670">
        <v>119363986</v>
      </c>
    </row>
    <row r="4671" spans="1:2" x14ac:dyDescent="0.3">
      <c r="A4671">
        <v>2020</v>
      </c>
      <c r="B4671">
        <v>132388669</v>
      </c>
    </row>
    <row r="4672" spans="1:2" x14ac:dyDescent="0.3">
      <c r="A4672">
        <v>2020</v>
      </c>
      <c r="B4672">
        <v>124715348</v>
      </c>
    </row>
    <row r="4673" spans="1:2" x14ac:dyDescent="0.3">
      <c r="A4673">
        <v>2020</v>
      </c>
      <c r="B4673">
        <v>194298542</v>
      </c>
    </row>
    <row r="4674" spans="1:2" x14ac:dyDescent="0.3">
      <c r="A4674">
        <v>2020</v>
      </c>
      <c r="B4674">
        <v>355780337</v>
      </c>
    </row>
    <row r="4675" spans="1:2" x14ac:dyDescent="0.3">
      <c r="A4675">
        <v>2020</v>
      </c>
      <c r="B4675">
        <v>88214551</v>
      </c>
    </row>
    <row r="4676" spans="1:2" x14ac:dyDescent="0.3">
      <c r="A4676">
        <v>2020</v>
      </c>
      <c r="B4676">
        <v>209740727</v>
      </c>
    </row>
    <row r="4677" spans="1:2" x14ac:dyDescent="0.3">
      <c r="A4677">
        <v>2020</v>
      </c>
      <c r="B4677">
        <v>116122399</v>
      </c>
    </row>
    <row r="4678" spans="1:2" x14ac:dyDescent="0.3">
      <c r="A4678">
        <v>2020</v>
      </c>
      <c r="B4678">
        <v>475966922</v>
      </c>
    </row>
    <row r="4679" spans="1:2" x14ac:dyDescent="0.3">
      <c r="A4679">
        <v>2020</v>
      </c>
      <c r="B4679">
        <v>967940867</v>
      </c>
    </row>
    <row r="4680" spans="1:2" x14ac:dyDescent="0.3">
      <c r="A4680">
        <v>2020</v>
      </c>
      <c r="B4680">
        <v>68604055</v>
      </c>
    </row>
    <row r="4681" spans="1:2" x14ac:dyDescent="0.3">
      <c r="A4681">
        <v>2020</v>
      </c>
      <c r="B4681">
        <v>284003929</v>
      </c>
    </row>
    <row r="4682" spans="1:2" x14ac:dyDescent="0.3">
      <c r="A4682">
        <v>2020</v>
      </c>
      <c r="B4682">
        <v>193928133</v>
      </c>
    </row>
    <row r="4683" spans="1:2" x14ac:dyDescent="0.3">
      <c r="A4683">
        <v>2020</v>
      </c>
      <c r="B4683">
        <v>124045663</v>
      </c>
    </row>
    <row r="4684" spans="1:2" x14ac:dyDescent="0.3">
      <c r="A4684">
        <v>2020</v>
      </c>
      <c r="B4684">
        <v>57205255</v>
      </c>
    </row>
    <row r="4685" spans="1:2" x14ac:dyDescent="0.3">
      <c r="A4685">
        <v>2020</v>
      </c>
      <c r="B4685">
        <v>237136623</v>
      </c>
    </row>
    <row r="4686" spans="1:2" x14ac:dyDescent="0.3">
      <c r="A4686">
        <v>2020</v>
      </c>
      <c r="B4686">
        <v>208910535</v>
      </c>
    </row>
    <row r="4687" spans="1:2" x14ac:dyDescent="0.3">
      <c r="A4687">
        <v>2020</v>
      </c>
      <c r="B4687">
        <v>97187120</v>
      </c>
    </row>
    <row r="4688" spans="1:2" x14ac:dyDescent="0.3">
      <c r="A4688">
        <v>2020</v>
      </c>
      <c r="B4688">
        <v>583030370</v>
      </c>
    </row>
    <row r="4689" spans="1:2" x14ac:dyDescent="0.3">
      <c r="A4689">
        <v>2020</v>
      </c>
      <c r="B4689">
        <v>19508313</v>
      </c>
    </row>
    <row r="4690" spans="1:2" x14ac:dyDescent="0.3">
      <c r="A4690">
        <v>2020</v>
      </c>
      <c r="B4690">
        <v>1095942120</v>
      </c>
    </row>
    <row r="4691" spans="1:2" x14ac:dyDescent="0.3">
      <c r="A4691">
        <v>2020</v>
      </c>
      <c r="B4691">
        <v>634565902</v>
      </c>
    </row>
    <row r="4692" spans="1:2" x14ac:dyDescent="0.3">
      <c r="A4692">
        <v>2020</v>
      </c>
      <c r="B4692">
        <v>126667924</v>
      </c>
    </row>
    <row r="4693" spans="1:2" x14ac:dyDescent="0.3">
      <c r="A4693">
        <v>2016</v>
      </c>
      <c r="B4693">
        <v>55207409</v>
      </c>
    </row>
    <row r="4694" spans="1:2" x14ac:dyDescent="0.3">
      <c r="A4694">
        <v>2016</v>
      </c>
      <c r="B4694">
        <v>65807845</v>
      </c>
    </row>
    <row r="4695" spans="1:2" x14ac:dyDescent="0.3">
      <c r="A4695">
        <v>2016</v>
      </c>
      <c r="B4695">
        <v>141039598</v>
      </c>
    </row>
    <row r="4696" spans="1:2" x14ac:dyDescent="0.3">
      <c r="A4696">
        <v>2016</v>
      </c>
      <c r="B4696">
        <v>938369154</v>
      </c>
    </row>
    <row r="4697" spans="1:2" x14ac:dyDescent="0.3">
      <c r="A4697">
        <v>2017</v>
      </c>
      <c r="B4697">
        <v>56298065</v>
      </c>
    </row>
    <row r="4698" spans="1:2" x14ac:dyDescent="0.3">
      <c r="A4698">
        <v>2018</v>
      </c>
      <c r="B4698">
        <v>32919440</v>
      </c>
    </row>
    <row r="4699" spans="1:2" x14ac:dyDescent="0.3">
      <c r="A4699">
        <v>2018</v>
      </c>
      <c r="B4699">
        <v>67944420</v>
      </c>
    </row>
    <row r="4700" spans="1:2" x14ac:dyDescent="0.3">
      <c r="A4700">
        <v>2018</v>
      </c>
      <c r="B4700">
        <v>1069012866</v>
      </c>
    </row>
    <row r="4701" spans="1:2" x14ac:dyDescent="0.3">
      <c r="A4701">
        <v>2018</v>
      </c>
      <c r="B4701">
        <v>37493412</v>
      </c>
    </row>
    <row r="4702" spans="1:2" x14ac:dyDescent="0.3">
      <c r="A4702">
        <v>2018</v>
      </c>
      <c r="B4702">
        <v>1042208241</v>
      </c>
    </row>
    <row r="4703" spans="1:2" x14ac:dyDescent="0.3">
      <c r="A4703">
        <v>2019</v>
      </c>
      <c r="B4703">
        <v>1212764427</v>
      </c>
    </row>
    <row r="4704" spans="1:2" x14ac:dyDescent="0.3">
      <c r="A4704">
        <v>2018</v>
      </c>
      <c r="B4704">
        <v>42591427</v>
      </c>
    </row>
    <row r="4705" spans="1:2" x14ac:dyDescent="0.3">
      <c r="A4705">
        <v>2018</v>
      </c>
      <c r="B4705">
        <v>1077565877</v>
      </c>
    </row>
    <row r="4706" spans="1:2" x14ac:dyDescent="0.3">
      <c r="A4706">
        <v>2019</v>
      </c>
      <c r="B4706">
        <v>1182250656</v>
      </c>
    </row>
    <row r="4707" spans="1:2" x14ac:dyDescent="0.3">
      <c r="A4707">
        <v>2018</v>
      </c>
      <c r="B4707">
        <v>49732845</v>
      </c>
    </row>
    <row r="4708" spans="1:2" x14ac:dyDescent="0.3">
      <c r="A4708">
        <v>2018</v>
      </c>
      <c r="B4708">
        <v>1122251542</v>
      </c>
    </row>
    <row r="4709" spans="1:2" x14ac:dyDescent="0.3">
      <c r="A4709">
        <v>2019</v>
      </c>
      <c r="B4709">
        <v>34183739</v>
      </c>
    </row>
    <row r="4710" spans="1:2" x14ac:dyDescent="0.3">
      <c r="A4710">
        <v>2019</v>
      </c>
      <c r="B4710">
        <v>173927333</v>
      </c>
    </row>
    <row r="4711" spans="1:2" x14ac:dyDescent="0.3">
      <c r="A4711">
        <v>2019</v>
      </c>
      <c r="B4711">
        <v>1133344545</v>
      </c>
    </row>
    <row r="4712" spans="1:2" x14ac:dyDescent="0.3">
      <c r="A4712">
        <v>2017</v>
      </c>
      <c r="B4712">
        <v>53426815</v>
      </c>
    </row>
    <row r="4713" spans="1:2" x14ac:dyDescent="0.3">
      <c r="A4713">
        <v>2017</v>
      </c>
      <c r="B4713">
        <v>53360090</v>
      </c>
    </row>
    <row r="4714" spans="1:2" x14ac:dyDescent="0.3">
      <c r="A4714">
        <v>2017</v>
      </c>
      <c r="B4714">
        <v>132526094</v>
      </c>
    </row>
    <row r="4715" spans="1:2" x14ac:dyDescent="0.3">
      <c r="A4715">
        <v>2019</v>
      </c>
      <c r="B4715">
        <v>37094190</v>
      </c>
    </row>
    <row r="4716" spans="1:2" x14ac:dyDescent="0.3">
      <c r="A4716">
        <v>2019</v>
      </c>
      <c r="B4716">
        <v>1146253965</v>
      </c>
    </row>
    <row r="4717" spans="1:2" x14ac:dyDescent="0.3">
      <c r="A4717">
        <v>2020</v>
      </c>
      <c r="B4717">
        <v>118576728</v>
      </c>
    </row>
    <row r="4718" spans="1:2" x14ac:dyDescent="0.3">
      <c r="A4718">
        <v>2020</v>
      </c>
      <c r="B4718">
        <v>1022631903</v>
      </c>
    </row>
    <row r="4719" spans="1:2" x14ac:dyDescent="0.3">
      <c r="A4719">
        <v>2020</v>
      </c>
      <c r="B4719">
        <v>134394890</v>
      </c>
    </row>
    <row r="4720" spans="1:2" x14ac:dyDescent="0.3">
      <c r="A4720">
        <v>2020</v>
      </c>
      <c r="B4720">
        <v>1206889188</v>
      </c>
    </row>
    <row r="4721" spans="1:2" x14ac:dyDescent="0.3">
      <c r="A4721">
        <v>2019</v>
      </c>
      <c r="B4721">
        <v>138569608</v>
      </c>
    </row>
    <row r="4722" spans="1:2" x14ac:dyDescent="0.3">
      <c r="A4722">
        <v>2017</v>
      </c>
      <c r="B4722">
        <v>33064608</v>
      </c>
    </row>
    <row r="4723" spans="1:2" x14ac:dyDescent="0.3">
      <c r="A4723">
        <v>2017</v>
      </c>
      <c r="B4723">
        <v>34513112</v>
      </c>
    </row>
    <row r="4724" spans="1:2" x14ac:dyDescent="0.3">
      <c r="A4724">
        <v>2017</v>
      </c>
      <c r="B4724">
        <v>63763580</v>
      </c>
    </row>
    <row r="4725" spans="1:2" x14ac:dyDescent="0.3">
      <c r="A4725">
        <v>2016</v>
      </c>
      <c r="B4725">
        <v>133766291</v>
      </c>
    </row>
    <row r="4726" spans="1:2" x14ac:dyDescent="0.3">
      <c r="A4726">
        <v>2016</v>
      </c>
      <c r="B4726">
        <v>42984093</v>
      </c>
    </row>
    <row r="4727" spans="1:2" x14ac:dyDescent="0.3">
      <c r="A4727">
        <v>2017</v>
      </c>
      <c r="B4727">
        <v>146638646</v>
      </c>
    </row>
    <row r="4728" spans="1:2" x14ac:dyDescent="0.3">
      <c r="A4728">
        <v>2018</v>
      </c>
      <c r="B4728">
        <v>108141689</v>
      </c>
    </row>
    <row r="4729" spans="1:2" x14ac:dyDescent="0.3">
      <c r="A4729">
        <v>2018</v>
      </c>
      <c r="B4729">
        <v>116666321</v>
      </c>
    </row>
    <row r="4730" spans="1:2" x14ac:dyDescent="0.3">
      <c r="A4730">
        <v>2019</v>
      </c>
      <c r="B4730">
        <v>162051386</v>
      </c>
    </row>
    <row r="4731" spans="1:2" x14ac:dyDescent="0.3">
      <c r="A4731">
        <v>2017</v>
      </c>
      <c r="B4731">
        <v>88647044</v>
      </c>
    </row>
    <row r="4732" spans="1:2" x14ac:dyDescent="0.3">
      <c r="A4732">
        <v>2018</v>
      </c>
      <c r="B4732">
        <v>118534273</v>
      </c>
    </row>
    <row r="4733" spans="1:2" x14ac:dyDescent="0.3">
      <c r="A4733">
        <v>2019</v>
      </c>
      <c r="B4733">
        <v>98385023</v>
      </c>
    </row>
    <row r="4734" spans="1:2" x14ac:dyDescent="0.3">
      <c r="A4734">
        <v>2018</v>
      </c>
      <c r="B4734">
        <v>116928693</v>
      </c>
    </row>
    <row r="4735" spans="1:2" x14ac:dyDescent="0.3">
      <c r="A4735">
        <v>2019</v>
      </c>
      <c r="B4735">
        <v>121832475</v>
      </c>
    </row>
    <row r="4736" spans="1:2" x14ac:dyDescent="0.3">
      <c r="A4736">
        <v>2017</v>
      </c>
      <c r="B4736">
        <v>87018789</v>
      </c>
    </row>
    <row r="4737" spans="1:2" x14ac:dyDescent="0.3">
      <c r="A4737">
        <v>2017</v>
      </c>
      <c r="B4737">
        <v>45088702</v>
      </c>
    </row>
    <row r="4738" spans="1:2" x14ac:dyDescent="0.3">
      <c r="A4738">
        <v>2017</v>
      </c>
      <c r="B4738">
        <v>91208077</v>
      </c>
    </row>
    <row r="4739" spans="1:2" x14ac:dyDescent="0.3">
      <c r="A4739">
        <v>2017</v>
      </c>
      <c r="B4739">
        <v>43191886</v>
      </c>
    </row>
    <row r="4740" spans="1:2" x14ac:dyDescent="0.3">
      <c r="A4740">
        <v>2019</v>
      </c>
      <c r="B4740">
        <v>120831639</v>
      </c>
    </row>
    <row r="4741" spans="1:2" x14ac:dyDescent="0.3">
      <c r="A4741">
        <v>2020</v>
      </c>
      <c r="B4741">
        <v>104337107</v>
      </c>
    </row>
    <row r="4742" spans="1:2" x14ac:dyDescent="0.3">
      <c r="A4742">
        <v>2020</v>
      </c>
      <c r="B4742">
        <v>119138434</v>
      </c>
    </row>
    <row r="4743" spans="1:2" x14ac:dyDescent="0.3">
      <c r="A4743">
        <v>2016</v>
      </c>
      <c r="B4743">
        <v>83734945</v>
      </c>
    </row>
    <row r="4744" spans="1:2" x14ac:dyDescent="0.3">
      <c r="A4744">
        <v>2016</v>
      </c>
      <c r="B4744">
        <v>44177057</v>
      </c>
    </row>
    <row r="4745" spans="1:2" x14ac:dyDescent="0.3">
      <c r="A4745">
        <v>2016</v>
      </c>
      <c r="B4745">
        <v>64980646</v>
      </c>
    </row>
    <row r="4746" spans="1:2" x14ac:dyDescent="0.3">
      <c r="A4746">
        <v>2016</v>
      </c>
      <c r="B4746">
        <v>22678748</v>
      </c>
    </row>
    <row r="4747" spans="1:2" x14ac:dyDescent="0.3">
      <c r="A4747">
        <v>2016</v>
      </c>
      <c r="B4747">
        <v>189673345</v>
      </c>
    </row>
    <row r="4748" spans="1:2" x14ac:dyDescent="0.3">
      <c r="A4748">
        <v>2016</v>
      </c>
      <c r="B4748">
        <v>311585607</v>
      </c>
    </row>
    <row r="4749" spans="1:2" x14ac:dyDescent="0.3">
      <c r="A4749">
        <v>2016</v>
      </c>
      <c r="B4749">
        <v>166730021</v>
      </c>
    </row>
    <row r="4750" spans="1:2" x14ac:dyDescent="0.3">
      <c r="A4750">
        <v>2016</v>
      </c>
      <c r="B4750">
        <v>139890016</v>
      </c>
    </row>
    <row r="4751" spans="1:2" x14ac:dyDescent="0.3">
      <c r="A4751">
        <v>2016</v>
      </c>
      <c r="B4751">
        <v>86466056</v>
      </c>
    </row>
    <row r="4752" spans="1:2" x14ac:dyDescent="0.3">
      <c r="A4752">
        <v>2016</v>
      </c>
      <c r="B4752">
        <v>19737141</v>
      </c>
    </row>
    <row r="4753" spans="1:2" x14ac:dyDescent="0.3">
      <c r="A4753">
        <v>2016</v>
      </c>
      <c r="B4753">
        <v>93586447</v>
      </c>
    </row>
    <row r="4754" spans="1:2" x14ac:dyDescent="0.3">
      <c r="A4754">
        <v>2016</v>
      </c>
      <c r="B4754">
        <v>119657650</v>
      </c>
    </row>
    <row r="4755" spans="1:2" x14ac:dyDescent="0.3">
      <c r="A4755">
        <v>2016</v>
      </c>
      <c r="B4755">
        <v>13528099</v>
      </c>
    </row>
    <row r="4756" spans="1:2" x14ac:dyDescent="0.3">
      <c r="A4756">
        <v>2016</v>
      </c>
      <c r="B4756">
        <v>14838697</v>
      </c>
    </row>
    <row r="4757" spans="1:2" x14ac:dyDescent="0.3">
      <c r="A4757">
        <v>2016</v>
      </c>
      <c r="B4757">
        <v>38463681</v>
      </c>
    </row>
    <row r="4758" spans="1:2" x14ac:dyDescent="0.3">
      <c r="A4758">
        <v>2016</v>
      </c>
      <c r="B4758">
        <v>20715184</v>
      </c>
    </row>
    <row r="4759" spans="1:2" x14ac:dyDescent="0.3">
      <c r="A4759">
        <v>2016</v>
      </c>
      <c r="B4759">
        <v>116027664</v>
      </c>
    </row>
    <row r="4760" spans="1:2" x14ac:dyDescent="0.3">
      <c r="A4760">
        <v>2016</v>
      </c>
      <c r="B4760">
        <v>83813510</v>
      </c>
    </row>
    <row r="4761" spans="1:2" x14ac:dyDescent="0.3">
      <c r="A4761">
        <v>2016</v>
      </c>
      <c r="B4761">
        <v>126672300</v>
      </c>
    </row>
    <row r="4762" spans="1:2" x14ac:dyDescent="0.3">
      <c r="A4762">
        <v>2016</v>
      </c>
      <c r="B4762">
        <v>236910398</v>
      </c>
    </row>
    <row r="4763" spans="1:2" x14ac:dyDescent="0.3">
      <c r="A4763">
        <v>2016</v>
      </c>
      <c r="B4763">
        <v>22050979</v>
      </c>
    </row>
    <row r="4764" spans="1:2" x14ac:dyDescent="0.3">
      <c r="A4764">
        <v>2016</v>
      </c>
      <c r="B4764">
        <v>146735220</v>
      </c>
    </row>
    <row r="4765" spans="1:2" x14ac:dyDescent="0.3">
      <c r="A4765">
        <v>2016</v>
      </c>
      <c r="B4765">
        <v>62992867</v>
      </c>
    </row>
    <row r="4766" spans="1:2" x14ac:dyDescent="0.3">
      <c r="A4766">
        <v>2016</v>
      </c>
      <c r="B4766">
        <v>14970561</v>
      </c>
    </row>
    <row r="4767" spans="1:2" x14ac:dyDescent="0.3">
      <c r="A4767">
        <v>2016</v>
      </c>
      <c r="B4767">
        <v>121862369</v>
      </c>
    </row>
    <row r="4768" spans="1:2" x14ac:dyDescent="0.3">
      <c r="A4768">
        <v>2016</v>
      </c>
      <c r="B4768">
        <v>188033547</v>
      </c>
    </row>
    <row r="4769" spans="1:2" x14ac:dyDescent="0.3">
      <c r="A4769">
        <v>2016</v>
      </c>
      <c r="B4769">
        <v>3541172</v>
      </c>
    </row>
    <row r="4770" spans="1:2" x14ac:dyDescent="0.3">
      <c r="A4770">
        <v>2016</v>
      </c>
      <c r="B4770">
        <v>131333569</v>
      </c>
    </row>
    <row r="4771" spans="1:2" x14ac:dyDescent="0.3">
      <c r="A4771">
        <v>2016</v>
      </c>
      <c r="B4771">
        <v>16236658</v>
      </c>
    </row>
    <row r="4772" spans="1:2" x14ac:dyDescent="0.3">
      <c r="A4772">
        <v>2016</v>
      </c>
      <c r="B4772">
        <v>6475567</v>
      </c>
    </row>
    <row r="4773" spans="1:2" x14ac:dyDescent="0.3">
      <c r="A4773">
        <v>2016</v>
      </c>
      <c r="B4773">
        <v>25031987</v>
      </c>
    </row>
    <row r="4774" spans="1:2" x14ac:dyDescent="0.3">
      <c r="A4774">
        <v>2016</v>
      </c>
      <c r="B4774">
        <v>43457858</v>
      </c>
    </row>
    <row r="4775" spans="1:2" x14ac:dyDescent="0.3">
      <c r="A4775">
        <v>2016</v>
      </c>
      <c r="B4775">
        <v>92511837</v>
      </c>
    </row>
    <row r="4776" spans="1:2" x14ac:dyDescent="0.3">
      <c r="A4776">
        <v>2016</v>
      </c>
      <c r="B4776">
        <v>46479331</v>
      </c>
    </row>
    <row r="4777" spans="1:2" x14ac:dyDescent="0.3">
      <c r="A4777">
        <v>2016</v>
      </c>
      <c r="B4777">
        <v>78994038</v>
      </c>
    </row>
    <row r="4778" spans="1:2" x14ac:dyDescent="0.3">
      <c r="A4778">
        <v>2016</v>
      </c>
      <c r="B4778">
        <v>27073610</v>
      </c>
    </row>
    <row r="4779" spans="1:2" x14ac:dyDescent="0.3">
      <c r="A4779">
        <v>2016</v>
      </c>
      <c r="B4779">
        <v>58208465</v>
      </c>
    </row>
    <row r="4780" spans="1:2" x14ac:dyDescent="0.3">
      <c r="A4780">
        <v>2016</v>
      </c>
      <c r="B4780">
        <v>74320268</v>
      </c>
    </row>
    <row r="4781" spans="1:2" x14ac:dyDescent="0.3">
      <c r="A4781">
        <v>2016</v>
      </c>
      <c r="B4781">
        <v>166873725</v>
      </c>
    </row>
    <row r="4782" spans="1:2" x14ac:dyDescent="0.3">
      <c r="A4782">
        <v>2016</v>
      </c>
      <c r="B4782">
        <v>205815578</v>
      </c>
    </row>
    <row r="4783" spans="1:2" x14ac:dyDescent="0.3">
      <c r="A4783">
        <v>2016</v>
      </c>
      <c r="B4783">
        <v>38969340</v>
      </c>
    </row>
    <row r="4784" spans="1:2" x14ac:dyDescent="0.3">
      <c r="A4784">
        <v>2016</v>
      </c>
      <c r="B4784">
        <v>12902064</v>
      </c>
    </row>
    <row r="4785" spans="1:2" x14ac:dyDescent="0.3">
      <c r="A4785">
        <v>2016</v>
      </c>
      <c r="B4785">
        <v>58241092</v>
      </c>
    </row>
    <row r="4786" spans="1:2" x14ac:dyDescent="0.3">
      <c r="A4786">
        <v>2016</v>
      </c>
      <c r="B4786">
        <v>23986496</v>
      </c>
    </row>
    <row r="4787" spans="1:2" x14ac:dyDescent="0.3">
      <c r="A4787">
        <v>2016</v>
      </c>
      <c r="B4787">
        <v>18919649</v>
      </c>
    </row>
    <row r="4788" spans="1:2" x14ac:dyDescent="0.3">
      <c r="A4788">
        <v>2016</v>
      </c>
      <c r="B4788">
        <v>18078536</v>
      </c>
    </row>
    <row r="4789" spans="1:2" x14ac:dyDescent="0.3">
      <c r="A4789">
        <v>2016</v>
      </c>
      <c r="B4789">
        <v>50546292</v>
      </c>
    </row>
    <row r="4790" spans="1:2" x14ac:dyDescent="0.3">
      <c r="A4790">
        <v>2016</v>
      </c>
      <c r="B4790">
        <v>36452332</v>
      </c>
    </row>
    <row r="4791" spans="1:2" x14ac:dyDescent="0.3">
      <c r="A4791">
        <v>2016</v>
      </c>
      <c r="B4791">
        <v>2928890</v>
      </c>
    </row>
    <row r="4792" spans="1:2" x14ac:dyDescent="0.3">
      <c r="A4792">
        <v>2016</v>
      </c>
      <c r="B4792">
        <v>18513009</v>
      </c>
    </row>
    <row r="4793" spans="1:2" x14ac:dyDescent="0.3">
      <c r="A4793">
        <v>2016</v>
      </c>
      <c r="B4793">
        <v>251938370</v>
      </c>
    </row>
    <row r="4794" spans="1:2" x14ac:dyDescent="0.3">
      <c r="A4794">
        <v>2016</v>
      </c>
      <c r="B4794">
        <v>110249021</v>
      </c>
    </row>
    <row r="4795" spans="1:2" x14ac:dyDescent="0.3">
      <c r="A4795">
        <v>2016</v>
      </c>
      <c r="B4795">
        <v>64493715</v>
      </c>
    </row>
    <row r="4796" spans="1:2" x14ac:dyDescent="0.3">
      <c r="A4796">
        <v>2016</v>
      </c>
      <c r="B4796">
        <v>38888429</v>
      </c>
    </row>
    <row r="4797" spans="1:2" x14ac:dyDescent="0.3">
      <c r="A4797">
        <v>2017</v>
      </c>
      <c r="B4797">
        <v>23339879</v>
      </c>
    </row>
    <row r="4798" spans="1:2" x14ac:dyDescent="0.3">
      <c r="A4798">
        <v>2017</v>
      </c>
      <c r="B4798">
        <v>75705683</v>
      </c>
    </row>
    <row r="4799" spans="1:2" x14ac:dyDescent="0.3">
      <c r="A4799">
        <v>2017</v>
      </c>
      <c r="B4799">
        <v>13504926</v>
      </c>
    </row>
    <row r="4800" spans="1:2" x14ac:dyDescent="0.3">
      <c r="A4800">
        <v>2017</v>
      </c>
      <c r="B4800">
        <v>58903701</v>
      </c>
    </row>
    <row r="4801" spans="1:2" x14ac:dyDescent="0.3">
      <c r="A4801">
        <v>2017</v>
      </c>
      <c r="B4801">
        <v>43767982</v>
      </c>
    </row>
    <row r="4802" spans="1:2" x14ac:dyDescent="0.3">
      <c r="A4802">
        <v>2017</v>
      </c>
      <c r="B4802">
        <v>64732140</v>
      </c>
    </row>
    <row r="4803" spans="1:2" x14ac:dyDescent="0.3">
      <c r="A4803">
        <v>2017</v>
      </c>
      <c r="B4803">
        <v>5952586</v>
      </c>
    </row>
    <row r="4804" spans="1:2" x14ac:dyDescent="0.3">
      <c r="A4804">
        <v>2017</v>
      </c>
      <c r="B4804">
        <v>41586669</v>
      </c>
    </row>
    <row r="4805" spans="1:2" x14ac:dyDescent="0.3">
      <c r="A4805">
        <v>2017</v>
      </c>
      <c r="B4805">
        <v>18180084</v>
      </c>
    </row>
    <row r="4806" spans="1:2" x14ac:dyDescent="0.3">
      <c r="A4806">
        <v>2017</v>
      </c>
      <c r="B4806">
        <v>362067911</v>
      </c>
    </row>
    <row r="4807" spans="1:2" x14ac:dyDescent="0.3">
      <c r="A4807">
        <v>2017</v>
      </c>
      <c r="B4807">
        <v>179629418</v>
      </c>
    </row>
    <row r="4808" spans="1:2" x14ac:dyDescent="0.3">
      <c r="A4808">
        <v>2017</v>
      </c>
      <c r="B4808">
        <v>80654155</v>
      </c>
    </row>
    <row r="4809" spans="1:2" x14ac:dyDescent="0.3">
      <c r="A4809">
        <v>2017</v>
      </c>
      <c r="B4809">
        <v>18637464</v>
      </c>
    </row>
    <row r="4810" spans="1:2" x14ac:dyDescent="0.3">
      <c r="A4810">
        <v>2017</v>
      </c>
      <c r="B4810">
        <v>116353491</v>
      </c>
    </row>
    <row r="4811" spans="1:2" x14ac:dyDescent="0.3">
      <c r="A4811">
        <v>2017</v>
      </c>
      <c r="B4811">
        <v>270010769</v>
      </c>
    </row>
    <row r="4812" spans="1:2" x14ac:dyDescent="0.3">
      <c r="A4812">
        <v>2017</v>
      </c>
      <c r="B4812">
        <v>135036737</v>
      </c>
    </row>
    <row r="4813" spans="1:2" x14ac:dyDescent="0.3">
      <c r="A4813">
        <v>2017</v>
      </c>
      <c r="B4813">
        <v>13371444</v>
      </c>
    </row>
    <row r="4814" spans="1:2" x14ac:dyDescent="0.3">
      <c r="A4814">
        <v>2017</v>
      </c>
      <c r="B4814">
        <v>42848150</v>
      </c>
    </row>
    <row r="4815" spans="1:2" x14ac:dyDescent="0.3">
      <c r="A4815">
        <v>2017</v>
      </c>
      <c r="B4815">
        <v>13349425</v>
      </c>
    </row>
    <row r="4816" spans="1:2" x14ac:dyDescent="0.3">
      <c r="A4816">
        <v>2017</v>
      </c>
      <c r="B4816">
        <v>124562239</v>
      </c>
    </row>
    <row r="4817" spans="1:2" x14ac:dyDescent="0.3">
      <c r="A4817">
        <v>2017</v>
      </c>
      <c r="B4817">
        <v>95776879</v>
      </c>
    </row>
    <row r="4818" spans="1:2" x14ac:dyDescent="0.3">
      <c r="A4818">
        <v>2017</v>
      </c>
      <c r="B4818">
        <v>118462823</v>
      </c>
    </row>
    <row r="4819" spans="1:2" x14ac:dyDescent="0.3">
      <c r="A4819">
        <v>2017</v>
      </c>
      <c r="B4819">
        <v>236394626</v>
      </c>
    </row>
    <row r="4820" spans="1:2" x14ac:dyDescent="0.3">
      <c r="A4820">
        <v>2017</v>
      </c>
      <c r="B4820">
        <v>23663150</v>
      </c>
    </row>
    <row r="4821" spans="1:2" x14ac:dyDescent="0.3">
      <c r="A4821">
        <v>2017</v>
      </c>
      <c r="B4821">
        <v>176495289</v>
      </c>
    </row>
    <row r="4822" spans="1:2" x14ac:dyDescent="0.3">
      <c r="A4822">
        <v>2017</v>
      </c>
      <c r="B4822">
        <v>67069082</v>
      </c>
    </row>
    <row r="4823" spans="1:2" x14ac:dyDescent="0.3">
      <c r="A4823">
        <v>2017</v>
      </c>
      <c r="B4823">
        <v>25804867</v>
      </c>
    </row>
    <row r="4824" spans="1:2" x14ac:dyDescent="0.3">
      <c r="A4824">
        <v>2017</v>
      </c>
      <c r="B4824">
        <v>151701951</v>
      </c>
    </row>
    <row r="4825" spans="1:2" x14ac:dyDescent="0.3">
      <c r="A4825">
        <v>2017</v>
      </c>
      <c r="B4825">
        <v>17341687</v>
      </c>
    </row>
    <row r="4826" spans="1:2" x14ac:dyDescent="0.3">
      <c r="A4826">
        <v>2017</v>
      </c>
      <c r="B4826">
        <v>25800878</v>
      </c>
    </row>
    <row r="4827" spans="1:2" x14ac:dyDescent="0.3">
      <c r="A4827">
        <v>2017</v>
      </c>
      <c r="B4827">
        <v>4768935</v>
      </c>
    </row>
    <row r="4828" spans="1:2" x14ac:dyDescent="0.3">
      <c r="A4828">
        <v>2017</v>
      </c>
      <c r="B4828">
        <v>140219435</v>
      </c>
    </row>
    <row r="4829" spans="1:2" x14ac:dyDescent="0.3">
      <c r="A4829">
        <v>2017</v>
      </c>
      <c r="B4829">
        <v>15885405</v>
      </c>
    </row>
    <row r="4830" spans="1:2" x14ac:dyDescent="0.3">
      <c r="A4830">
        <v>2017</v>
      </c>
      <c r="B4830">
        <v>7895178</v>
      </c>
    </row>
    <row r="4831" spans="1:2" x14ac:dyDescent="0.3">
      <c r="A4831">
        <v>2017</v>
      </c>
      <c r="B4831">
        <v>73355713</v>
      </c>
    </row>
    <row r="4832" spans="1:2" x14ac:dyDescent="0.3">
      <c r="A4832">
        <v>2017</v>
      </c>
      <c r="B4832">
        <v>79839501</v>
      </c>
    </row>
    <row r="4833" spans="1:2" x14ac:dyDescent="0.3">
      <c r="A4833">
        <v>2017</v>
      </c>
      <c r="B4833">
        <v>88964734</v>
      </c>
    </row>
    <row r="4834" spans="1:2" x14ac:dyDescent="0.3">
      <c r="A4834">
        <v>2017</v>
      </c>
      <c r="B4834">
        <v>20093196</v>
      </c>
    </row>
    <row r="4835" spans="1:2" x14ac:dyDescent="0.3">
      <c r="A4835">
        <v>2017</v>
      </c>
      <c r="B4835">
        <v>46138647</v>
      </c>
    </row>
    <row r="4836" spans="1:2" x14ac:dyDescent="0.3">
      <c r="A4836">
        <v>2017</v>
      </c>
      <c r="B4836">
        <v>136498725</v>
      </c>
    </row>
    <row r="4837" spans="1:2" x14ac:dyDescent="0.3">
      <c r="A4837">
        <v>2017</v>
      </c>
      <c r="B4837">
        <v>76166629</v>
      </c>
    </row>
    <row r="4838" spans="1:2" x14ac:dyDescent="0.3">
      <c r="A4838">
        <v>2017</v>
      </c>
      <c r="B4838">
        <v>187971969</v>
      </c>
    </row>
    <row r="4839" spans="1:2" x14ac:dyDescent="0.3">
      <c r="A4839">
        <v>2017</v>
      </c>
      <c r="B4839">
        <v>207713514</v>
      </c>
    </row>
    <row r="4840" spans="1:2" x14ac:dyDescent="0.3">
      <c r="A4840">
        <v>2017</v>
      </c>
      <c r="B4840">
        <v>13482280</v>
      </c>
    </row>
    <row r="4841" spans="1:2" x14ac:dyDescent="0.3">
      <c r="A4841">
        <v>2017</v>
      </c>
      <c r="B4841">
        <v>974666279</v>
      </c>
    </row>
    <row r="4842" spans="1:2" x14ac:dyDescent="0.3">
      <c r="A4842">
        <v>2017</v>
      </c>
      <c r="B4842">
        <v>23357620</v>
      </c>
    </row>
    <row r="4843" spans="1:2" x14ac:dyDescent="0.3">
      <c r="A4843">
        <v>2017</v>
      </c>
      <c r="B4843">
        <v>25109527</v>
      </c>
    </row>
    <row r="4844" spans="1:2" x14ac:dyDescent="0.3">
      <c r="A4844">
        <v>2017</v>
      </c>
      <c r="B4844">
        <v>84934320</v>
      </c>
    </row>
    <row r="4845" spans="1:2" x14ac:dyDescent="0.3">
      <c r="A4845">
        <v>2017</v>
      </c>
      <c r="B4845">
        <v>3061530</v>
      </c>
    </row>
    <row r="4846" spans="1:2" x14ac:dyDescent="0.3">
      <c r="A4846">
        <v>2017</v>
      </c>
      <c r="B4846">
        <v>-4134952</v>
      </c>
    </row>
    <row r="4847" spans="1:2" x14ac:dyDescent="0.3">
      <c r="A4847">
        <v>2017</v>
      </c>
      <c r="B4847">
        <v>269056567</v>
      </c>
    </row>
    <row r="4848" spans="1:2" x14ac:dyDescent="0.3">
      <c r="A4848">
        <v>2017</v>
      </c>
      <c r="B4848">
        <v>102327005</v>
      </c>
    </row>
    <row r="4849" spans="1:2" x14ac:dyDescent="0.3">
      <c r="A4849">
        <v>2017</v>
      </c>
      <c r="B4849">
        <v>62825442</v>
      </c>
    </row>
    <row r="4850" spans="1:2" x14ac:dyDescent="0.3">
      <c r="A4850">
        <v>2017</v>
      </c>
      <c r="B4850">
        <v>42203557</v>
      </c>
    </row>
    <row r="4851" spans="1:2" x14ac:dyDescent="0.3">
      <c r="A4851">
        <v>2018</v>
      </c>
      <c r="B4851">
        <v>27044408</v>
      </c>
    </row>
    <row r="4852" spans="1:2" x14ac:dyDescent="0.3">
      <c r="A4852">
        <v>2018</v>
      </c>
      <c r="B4852">
        <v>83311706</v>
      </c>
    </row>
    <row r="4853" spans="1:2" x14ac:dyDescent="0.3">
      <c r="A4853">
        <v>2018</v>
      </c>
      <c r="B4853">
        <v>17220330</v>
      </c>
    </row>
    <row r="4854" spans="1:2" x14ac:dyDescent="0.3">
      <c r="A4854">
        <v>2018</v>
      </c>
      <c r="B4854">
        <v>64336508</v>
      </c>
    </row>
    <row r="4855" spans="1:2" x14ac:dyDescent="0.3">
      <c r="A4855">
        <v>2018</v>
      </c>
      <c r="B4855">
        <v>48152064</v>
      </c>
    </row>
    <row r="4856" spans="1:2" x14ac:dyDescent="0.3">
      <c r="A4856">
        <v>2018</v>
      </c>
      <c r="B4856">
        <v>58909020</v>
      </c>
    </row>
    <row r="4857" spans="1:2" x14ac:dyDescent="0.3">
      <c r="A4857">
        <v>2018</v>
      </c>
      <c r="B4857">
        <v>4851397</v>
      </c>
    </row>
    <row r="4858" spans="1:2" x14ac:dyDescent="0.3">
      <c r="A4858">
        <v>2018</v>
      </c>
      <c r="B4858">
        <v>46934167</v>
      </c>
    </row>
    <row r="4859" spans="1:2" x14ac:dyDescent="0.3">
      <c r="A4859">
        <v>2018</v>
      </c>
      <c r="B4859">
        <v>19004534</v>
      </c>
    </row>
    <row r="4860" spans="1:2" x14ac:dyDescent="0.3">
      <c r="A4860">
        <v>2018</v>
      </c>
      <c r="B4860">
        <v>306109002</v>
      </c>
    </row>
    <row r="4861" spans="1:2" x14ac:dyDescent="0.3">
      <c r="A4861">
        <v>2018</v>
      </c>
      <c r="B4861">
        <v>152475450</v>
      </c>
    </row>
    <row r="4862" spans="1:2" x14ac:dyDescent="0.3">
      <c r="A4862">
        <v>2018</v>
      </c>
      <c r="B4862">
        <v>97374047</v>
      </c>
    </row>
    <row r="4863" spans="1:2" x14ac:dyDescent="0.3">
      <c r="A4863">
        <v>2018</v>
      </c>
      <c r="B4863">
        <v>16789222</v>
      </c>
    </row>
    <row r="4864" spans="1:2" x14ac:dyDescent="0.3">
      <c r="A4864">
        <v>2018</v>
      </c>
      <c r="B4864">
        <v>95518904</v>
      </c>
    </row>
    <row r="4865" spans="1:2" x14ac:dyDescent="0.3">
      <c r="A4865">
        <v>2018</v>
      </c>
      <c r="B4865">
        <v>391623674</v>
      </c>
    </row>
    <row r="4866" spans="1:2" x14ac:dyDescent="0.3">
      <c r="A4866">
        <v>2018</v>
      </c>
      <c r="B4866">
        <v>84259386</v>
      </c>
    </row>
    <row r="4867" spans="1:2" x14ac:dyDescent="0.3">
      <c r="A4867">
        <v>2018</v>
      </c>
      <c r="B4867">
        <v>12560508</v>
      </c>
    </row>
    <row r="4868" spans="1:2" x14ac:dyDescent="0.3">
      <c r="A4868">
        <v>2018</v>
      </c>
      <c r="B4868">
        <v>40483867</v>
      </c>
    </row>
    <row r="4869" spans="1:2" x14ac:dyDescent="0.3">
      <c r="A4869">
        <v>2018</v>
      </c>
      <c r="B4869">
        <v>15171348</v>
      </c>
    </row>
    <row r="4870" spans="1:2" x14ac:dyDescent="0.3">
      <c r="A4870">
        <v>2018</v>
      </c>
      <c r="B4870">
        <v>139173967</v>
      </c>
    </row>
    <row r="4871" spans="1:2" x14ac:dyDescent="0.3">
      <c r="A4871">
        <v>2018</v>
      </c>
      <c r="B4871">
        <v>65299213</v>
      </c>
    </row>
    <row r="4872" spans="1:2" x14ac:dyDescent="0.3">
      <c r="A4872">
        <v>2018</v>
      </c>
      <c r="B4872">
        <v>230714571</v>
      </c>
    </row>
    <row r="4873" spans="1:2" x14ac:dyDescent="0.3">
      <c r="A4873">
        <v>2018</v>
      </c>
      <c r="B4873">
        <v>22762468</v>
      </c>
    </row>
    <row r="4874" spans="1:2" x14ac:dyDescent="0.3">
      <c r="A4874">
        <v>2018</v>
      </c>
      <c r="B4874">
        <v>143197150</v>
      </c>
    </row>
    <row r="4875" spans="1:2" x14ac:dyDescent="0.3">
      <c r="A4875">
        <v>2018</v>
      </c>
      <c r="B4875">
        <v>59115355</v>
      </c>
    </row>
    <row r="4876" spans="1:2" x14ac:dyDescent="0.3">
      <c r="A4876">
        <v>2018</v>
      </c>
      <c r="B4876">
        <v>25827596</v>
      </c>
    </row>
    <row r="4877" spans="1:2" x14ac:dyDescent="0.3">
      <c r="A4877">
        <v>2018</v>
      </c>
      <c r="B4877">
        <v>14093007</v>
      </c>
    </row>
    <row r="4878" spans="1:2" x14ac:dyDescent="0.3">
      <c r="A4878">
        <v>2018</v>
      </c>
      <c r="B4878">
        <v>120779141</v>
      </c>
    </row>
    <row r="4879" spans="1:2" x14ac:dyDescent="0.3">
      <c r="A4879">
        <v>2018</v>
      </c>
      <c r="B4879">
        <v>26677338</v>
      </c>
    </row>
    <row r="4880" spans="1:2" x14ac:dyDescent="0.3">
      <c r="A4880">
        <v>2018</v>
      </c>
      <c r="B4880">
        <v>3215016</v>
      </c>
    </row>
    <row r="4881" spans="1:2" x14ac:dyDescent="0.3">
      <c r="A4881">
        <v>2018</v>
      </c>
      <c r="B4881">
        <v>131630460</v>
      </c>
    </row>
    <row r="4882" spans="1:2" x14ac:dyDescent="0.3">
      <c r="A4882">
        <v>2018</v>
      </c>
      <c r="B4882">
        <v>17966069</v>
      </c>
    </row>
    <row r="4883" spans="1:2" x14ac:dyDescent="0.3">
      <c r="A4883">
        <v>2018</v>
      </c>
      <c r="B4883">
        <v>6774465</v>
      </c>
    </row>
    <row r="4884" spans="1:2" x14ac:dyDescent="0.3">
      <c r="A4884">
        <v>2018</v>
      </c>
      <c r="B4884">
        <v>18936570</v>
      </c>
    </row>
    <row r="4885" spans="1:2" x14ac:dyDescent="0.3">
      <c r="A4885">
        <v>2018</v>
      </c>
      <c r="B4885">
        <v>82253417</v>
      </c>
    </row>
    <row r="4886" spans="1:2" x14ac:dyDescent="0.3">
      <c r="A4886">
        <v>2018</v>
      </c>
      <c r="B4886">
        <v>93840406</v>
      </c>
    </row>
    <row r="4887" spans="1:2" x14ac:dyDescent="0.3">
      <c r="A4887">
        <v>2018</v>
      </c>
      <c r="B4887">
        <v>21767723</v>
      </c>
    </row>
    <row r="4888" spans="1:2" x14ac:dyDescent="0.3">
      <c r="A4888">
        <v>2018</v>
      </c>
      <c r="B4888">
        <v>57166521</v>
      </c>
    </row>
    <row r="4889" spans="1:2" x14ac:dyDescent="0.3">
      <c r="A4889">
        <v>2018</v>
      </c>
      <c r="B4889">
        <v>133752920</v>
      </c>
    </row>
    <row r="4890" spans="1:2" x14ac:dyDescent="0.3">
      <c r="A4890">
        <v>2018</v>
      </c>
      <c r="B4890">
        <v>85404073</v>
      </c>
    </row>
    <row r="4891" spans="1:2" x14ac:dyDescent="0.3">
      <c r="A4891">
        <v>2018</v>
      </c>
      <c r="B4891">
        <v>183914380</v>
      </c>
    </row>
    <row r="4892" spans="1:2" x14ac:dyDescent="0.3">
      <c r="A4892">
        <v>2018</v>
      </c>
      <c r="B4892">
        <v>267734570</v>
      </c>
    </row>
    <row r="4893" spans="1:2" x14ac:dyDescent="0.3">
      <c r="A4893">
        <v>2018</v>
      </c>
      <c r="B4893">
        <v>13823296</v>
      </c>
    </row>
    <row r="4894" spans="1:2" x14ac:dyDescent="0.3">
      <c r="A4894">
        <v>2018</v>
      </c>
      <c r="B4894">
        <v>22094206</v>
      </c>
    </row>
    <row r="4895" spans="1:2" x14ac:dyDescent="0.3">
      <c r="A4895">
        <v>2018</v>
      </c>
      <c r="B4895">
        <v>21770194</v>
      </c>
    </row>
    <row r="4896" spans="1:2" x14ac:dyDescent="0.3">
      <c r="A4896">
        <v>2018</v>
      </c>
      <c r="B4896">
        <v>37068429</v>
      </c>
    </row>
    <row r="4897" spans="1:2" x14ac:dyDescent="0.3">
      <c r="A4897">
        <v>2018</v>
      </c>
      <c r="B4897">
        <v>3391798</v>
      </c>
    </row>
    <row r="4898" spans="1:2" x14ac:dyDescent="0.3">
      <c r="A4898">
        <v>2018</v>
      </c>
      <c r="B4898">
        <v>516993272</v>
      </c>
    </row>
    <row r="4899" spans="1:2" x14ac:dyDescent="0.3">
      <c r="A4899">
        <v>2018</v>
      </c>
      <c r="B4899">
        <v>272660131</v>
      </c>
    </row>
    <row r="4900" spans="1:2" x14ac:dyDescent="0.3">
      <c r="A4900">
        <v>2018</v>
      </c>
      <c r="B4900">
        <v>99959803</v>
      </c>
    </row>
    <row r="4901" spans="1:2" x14ac:dyDescent="0.3">
      <c r="A4901">
        <v>2018</v>
      </c>
      <c r="B4901">
        <v>203808289</v>
      </c>
    </row>
    <row r="4902" spans="1:2" x14ac:dyDescent="0.3">
      <c r="A4902">
        <v>2018</v>
      </c>
      <c r="B4902">
        <v>37541416</v>
      </c>
    </row>
    <row r="4903" spans="1:2" x14ac:dyDescent="0.3">
      <c r="A4903">
        <v>2018</v>
      </c>
      <c r="B4903">
        <v>28285481</v>
      </c>
    </row>
    <row r="4904" spans="1:2" x14ac:dyDescent="0.3">
      <c r="A4904">
        <v>2018</v>
      </c>
      <c r="B4904">
        <v>82028325</v>
      </c>
    </row>
    <row r="4905" spans="1:2" x14ac:dyDescent="0.3">
      <c r="A4905">
        <v>2018</v>
      </c>
      <c r="B4905">
        <v>18139799</v>
      </c>
    </row>
    <row r="4906" spans="1:2" x14ac:dyDescent="0.3">
      <c r="A4906">
        <v>2018</v>
      </c>
      <c r="B4906">
        <v>67082211</v>
      </c>
    </row>
    <row r="4907" spans="1:2" x14ac:dyDescent="0.3">
      <c r="A4907">
        <v>2018</v>
      </c>
      <c r="B4907">
        <v>44415670</v>
      </c>
    </row>
    <row r="4908" spans="1:2" x14ac:dyDescent="0.3">
      <c r="A4908">
        <v>2018</v>
      </c>
      <c r="B4908">
        <v>59970895</v>
      </c>
    </row>
    <row r="4909" spans="1:2" x14ac:dyDescent="0.3">
      <c r="A4909">
        <v>2018</v>
      </c>
      <c r="B4909">
        <v>48497524</v>
      </c>
    </row>
    <row r="4910" spans="1:2" x14ac:dyDescent="0.3">
      <c r="A4910">
        <v>2018</v>
      </c>
      <c r="B4910">
        <v>20084518</v>
      </c>
    </row>
    <row r="4911" spans="1:2" x14ac:dyDescent="0.3">
      <c r="A4911">
        <v>2018</v>
      </c>
      <c r="B4911">
        <v>301613323</v>
      </c>
    </row>
    <row r="4912" spans="1:2" x14ac:dyDescent="0.3">
      <c r="A4912">
        <v>2018</v>
      </c>
      <c r="B4912">
        <v>137622822</v>
      </c>
    </row>
    <row r="4913" spans="1:2" x14ac:dyDescent="0.3">
      <c r="A4913">
        <v>2018</v>
      </c>
      <c r="B4913">
        <v>88841467</v>
      </c>
    </row>
    <row r="4914" spans="1:2" x14ac:dyDescent="0.3">
      <c r="A4914">
        <v>2018</v>
      </c>
      <c r="B4914">
        <v>8267912</v>
      </c>
    </row>
    <row r="4915" spans="1:2" x14ac:dyDescent="0.3">
      <c r="A4915">
        <v>2018</v>
      </c>
      <c r="B4915">
        <v>98806421</v>
      </c>
    </row>
    <row r="4916" spans="1:2" x14ac:dyDescent="0.3">
      <c r="A4916">
        <v>2018</v>
      </c>
      <c r="B4916">
        <v>288738507</v>
      </c>
    </row>
    <row r="4917" spans="1:2" x14ac:dyDescent="0.3">
      <c r="A4917">
        <v>2018</v>
      </c>
      <c r="B4917">
        <v>112892927</v>
      </c>
    </row>
    <row r="4918" spans="1:2" x14ac:dyDescent="0.3">
      <c r="A4918">
        <v>2018</v>
      </c>
      <c r="B4918">
        <v>12091912</v>
      </c>
    </row>
    <row r="4919" spans="1:2" x14ac:dyDescent="0.3">
      <c r="A4919">
        <v>2018</v>
      </c>
      <c r="B4919">
        <v>39825259</v>
      </c>
    </row>
    <row r="4920" spans="1:2" x14ac:dyDescent="0.3">
      <c r="A4920">
        <v>2018</v>
      </c>
      <c r="B4920">
        <v>13555728</v>
      </c>
    </row>
    <row r="4921" spans="1:2" x14ac:dyDescent="0.3">
      <c r="A4921">
        <v>2018</v>
      </c>
      <c r="B4921">
        <v>107810757</v>
      </c>
    </row>
    <row r="4922" spans="1:2" x14ac:dyDescent="0.3">
      <c r="A4922">
        <v>2018</v>
      </c>
      <c r="B4922">
        <v>63881291</v>
      </c>
    </row>
    <row r="4923" spans="1:2" x14ac:dyDescent="0.3">
      <c r="A4923">
        <v>2018</v>
      </c>
      <c r="B4923">
        <v>194448744</v>
      </c>
    </row>
    <row r="4924" spans="1:2" x14ac:dyDescent="0.3">
      <c r="A4924">
        <v>2018</v>
      </c>
      <c r="B4924">
        <v>22084550</v>
      </c>
    </row>
    <row r="4925" spans="1:2" x14ac:dyDescent="0.3">
      <c r="A4925">
        <v>2018</v>
      </c>
      <c r="B4925">
        <v>144343546</v>
      </c>
    </row>
    <row r="4926" spans="1:2" x14ac:dyDescent="0.3">
      <c r="A4926">
        <v>2018</v>
      </c>
      <c r="B4926">
        <v>61902961</v>
      </c>
    </row>
    <row r="4927" spans="1:2" x14ac:dyDescent="0.3">
      <c r="A4927">
        <v>2018</v>
      </c>
      <c r="B4927">
        <v>26527868</v>
      </c>
    </row>
    <row r="4928" spans="1:2" x14ac:dyDescent="0.3">
      <c r="A4928">
        <v>2018</v>
      </c>
      <c r="B4928">
        <v>16354899</v>
      </c>
    </row>
    <row r="4929" spans="1:2" x14ac:dyDescent="0.3">
      <c r="A4929">
        <v>2018</v>
      </c>
      <c r="B4929">
        <v>27658757</v>
      </c>
    </row>
    <row r="4930" spans="1:2" x14ac:dyDescent="0.3">
      <c r="A4930">
        <v>2018</v>
      </c>
      <c r="B4930">
        <v>5997970</v>
      </c>
    </row>
    <row r="4931" spans="1:2" x14ac:dyDescent="0.3">
      <c r="A4931">
        <v>2018</v>
      </c>
      <c r="B4931">
        <v>144846979</v>
      </c>
    </row>
    <row r="4932" spans="1:2" x14ac:dyDescent="0.3">
      <c r="A4932">
        <v>2018</v>
      </c>
      <c r="B4932">
        <v>23108790</v>
      </c>
    </row>
    <row r="4933" spans="1:2" x14ac:dyDescent="0.3">
      <c r="A4933">
        <v>2018</v>
      </c>
      <c r="B4933">
        <v>6093727</v>
      </c>
    </row>
    <row r="4934" spans="1:2" x14ac:dyDescent="0.3">
      <c r="A4934">
        <v>2018</v>
      </c>
      <c r="B4934">
        <v>21692241</v>
      </c>
    </row>
    <row r="4935" spans="1:2" x14ac:dyDescent="0.3">
      <c r="A4935">
        <v>2018</v>
      </c>
      <c r="B4935">
        <v>80374012</v>
      </c>
    </row>
    <row r="4936" spans="1:2" x14ac:dyDescent="0.3">
      <c r="A4936">
        <v>2018</v>
      </c>
      <c r="B4936">
        <v>87848336</v>
      </c>
    </row>
    <row r="4937" spans="1:2" x14ac:dyDescent="0.3">
      <c r="A4937">
        <v>2018</v>
      </c>
      <c r="B4937">
        <v>19145210</v>
      </c>
    </row>
    <row r="4938" spans="1:2" x14ac:dyDescent="0.3">
      <c r="A4938">
        <v>2018</v>
      </c>
      <c r="B4938">
        <v>51252128</v>
      </c>
    </row>
    <row r="4939" spans="1:2" x14ac:dyDescent="0.3">
      <c r="A4939">
        <v>2018</v>
      </c>
      <c r="B4939">
        <v>134551192</v>
      </c>
    </row>
    <row r="4940" spans="1:2" x14ac:dyDescent="0.3">
      <c r="A4940">
        <v>2018</v>
      </c>
      <c r="B4940">
        <v>78396504</v>
      </c>
    </row>
    <row r="4941" spans="1:2" x14ac:dyDescent="0.3">
      <c r="A4941">
        <v>2018</v>
      </c>
      <c r="B4941">
        <v>181904170</v>
      </c>
    </row>
    <row r="4942" spans="1:2" x14ac:dyDescent="0.3">
      <c r="A4942">
        <v>2018</v>
      </c>
      <c r="B4942">
        <v>192935067</v>
      </c>
    </row>
    <row r="4943" spans="1:2" x14ac:dyDescent="0.3">
      <c r="A4943">
        <v>2018</v>
      </c>
      <c r="B4943">
        <v>14216571</v>
      </c>
    </row>
    <row r="4944" spans="1:2" x14ac:dyDescent="0.3">
      <c r="A4944">
        <v>2018</v>
      </c>
      <c r="B4944">
        <v>20648877</v>
      </c>
    </row>
    <row r="4945" spans="1:2" x14ac:dyDescent="0.3">
      <c r="A4945">
        <v>2018</v>
      </c>
      <c r="B4945">
        <v>22759852</v>
      </c>
    </row>
    <row r="4946" spans="1:2" x14ac:dyDescent="0.3">
      <c r="A4946">
        <v>2018</v>
      </c>
      <c r="B4946">
        <v>35875917</v>
      </c>
    </row>
    <row r="4947" spans="1:2" x14ac:dyDescent="0.3">
      <c r="A4947">
        <v>2018</v>
      </c>
      <c r="B4947">
        <v>6256929</v>
      </c>
    </row>
    <row r="4948" spans="1:2" x14ac:dyDescent="0.3">
      <c r="A4948">
        <v>2018</v>
      </c>
      <c r="B4948">
        <v>450701618</v>
      </c>
    </row>
    <row r="4949" spans="1:2" x14ac:dyDescent="0.3">
      <c r="A4949">
        <v>2018</v>
      </c>
      <c r="B4949">
        <v>361398046</v>
      </c>
    </row>
    <row r="4950" spans="1:2" x14ac:dyDescent="0.3">
      <c r="A4950">
        <v>2018</v>
      </c>
      <c r="B4950">
        <v>124548838</v>
      </c>
    </row>
    <row r="4951" spans="1:2" x14ac:dyDescent="0.3">
      <c r="A4951">
        <v>2018</v>
      </c>
      <c r="B4951">
        <v>180651209</v>
      </c>
    </row>
    <row r="4952" spans="1:2" x14ac:dyDescent="0.3">
      <c r="A4952">
        <v>2019</v>
      </c>
      <c r="B4952">
        <v>169739601</v>
      </c>
    </row>
    <row r="4953" spans="1:2" x14ac:dyDescent="0.3">
      <c r="A4953">
        <v>2019</v>
      </c>
      <c r="B4953">
        <v>24131999</v>
      </c>
    </row>
    <row r="4954" spans="1:2" x14ac:dyDescent="0.3">
      <c r="A4954">
        <v>2019</v>
      </c>
      <c r="B4954">
        <v>25249981</v>
      </c>
    </row>
    <row r="4955" spans="1:2" x14ac:dyDescent="0.3">
      <c r="A4955">
        <v>2019</v>
      </c>
      <c r="B4955">
        <v>64664398</v>
      </c>
    </row>
    <row r="4956" spans="1:2" x14ac:dyDescent="0.3">
      <c r="A4956">
        <v>2019</v>
      </c>
      <c r="B4956">
        <v>109980341</v>
      </c>
    </row>
    <row r="4957" spans="1:2" x14ac:dyDescent="0.3">
      <c r="A4957">
        <v>2019</v>
      </c>
      <c r="B4957">
        <v>37378413</v>
      </c>
    </row>
    <row r="4958" spans="1:2" x14ac:dyDescent="0.3">
      <c r="A4958">
        <v>2019</v>
      </c>
      <c r="B4958">
        <v>67577173</v>
      </c>
    </row>
    <row r="4959" spans="1:2" x14ac:dyDescent="0.3">
      <c r="A4959">
        <v>2019</v>
      </c>
      <c r="B4959">
        <v>20753903</v>
      </c>
    </row>
    <row r="4960" spans="1:2" x14ac:dyDescent="0.3">
      <c r="A4960">
        <v>2019</v>
      </c>
      <c r="B4960">
        <v>22081008</v>
      </c>
    </row>
    <row r="4961" spans="1:2" x14ac:dyDescent="0.3">
      <c r="A4961">
        <v>2019</v>
      </c>
      <c r="B4961">
        <v>109538147</v>
      </c>
    </row>
    <row r="4962" spans="1:2" x14ac:dyDescent="0.3">
      <c r="A4962">
        <v>2019</v>
      </c>
      <c r="B4962">
        <v>14683462</v>
      </c>
    </row>
    <row r="4963" spans="1:2" x14ac:dyDescent="0.3">
      <c r="A4963">
        <v>2019</v>
      </c>
      <c r="B4963">
        <v>14574963</v>
      </c>
    </row>
    <row r="4964" spans="1:2" x14ac:dyDescent="0.3">
      <c r="A4964">
        <v>2019</v>
      </c>
      <c r="B4964">
        <v>93408204</v>
      </c>
    </row>
    <row r="4965" spans="1:2" x14ac:dyDescent="0.3">
      <c r="A4965">
        <v>2019</v>
      </c>
      <c r="B4965">
        <v>32606318</v>
      </c>
    </row>
    <row r="4966" spans="1:2" x14ac:dyDescent="0.3">
      <c r="A4966">
        <v>2019</v>
      </c>
      <c r="B4966">
        <v>29485145</v>
      </c>
    </row>
    <row r="4967" spans="1:2" x14ac:dyDescent="0.3">
      <c r="A4967">
        <v>2019</v>
      </c>
      <c r="B4967">
        <v>22947395</v>
      </c>
    </row>
    <row r="4968" spans="1:2" x14ac:dyDescent="0.3">
      <c r="A4968">
        <v>2019</v>
      </c>
      <c r="B4968">
        <v>25691797</v>
      </c>
    </row>
    <row r="4969" spans="1:2" x14ac:dyDescent="0.3">
      <c r="A4969">
        <v>2019</v>
      </c>
      <c r="B4969">
        <v>72147908</v>
      </c>
    </row>
    <row r="4970" spans="1:2" x14ac:dyDescent="0.3">
      <c r="A4970">
        <v>2019</v>
      </c>
      <c r="B4970">
        <v>104316477</v>
      </c>
    </row>
    <row r="4971" spans="1:2" x14ac:dyDescent="0.3">
      <c r="A4971">
        <v>2019</v>
      </c>
      <c r="B4971">
        <v>44468227</v>
      </c>
    </row>
    <row r="4972" spans="1:2" x14ac:dyDescent="0.3">
      <c r="A4972">
        <v>2019</v>
      </c>
      <c r="B4972">
        <v>17756922</v>
      </c>
    </row>
    <row r="4973" spans="1:2" x14ac:dyDescent="0.3">
      <c r="A4973">
        <v>2019</v>
      </c>
      <c r="B4973">
        <v>4982708</v>
      </c>
    </row>
    <row r="4974" spans="1:2" x14ac:dyDescent="0.3">
      <c r="A4974">
        <v>2019</v>
      </c>
      <c r="B4974">
        <v>45606880</v>
      </c>
    </row>
    <row r="4975" spans="1:2" x14ac:dyDescent="0.3">
      <c r="A4975">
        <v>2019</v>
      </c>
      <c r="B4975">
        <v>169701883</v>
      </c>
    </row>
    <row r="4976" spans="1:2" x14ac:dyDescent="0.3">
      <c r="A4976">
        <v>2019</v>
      </c>
      <c r="B4976">
        <v>52049347</v>
      </c>
    </row>
    <row r="4977" spans="1:2" x14ac:dyDescent="0.3">
      <c r="A4977">
        <v>2019</v>
      </c>
      <c r="B4977">
        <v>261218659</v>
      </c>
    </row>
    <row r="4978" spans="1:2" x14ac:dyDescent="0.3">
      <c r="A4978">
        <v>2019</v>
      </c>
      <c r="B4978">
        <v>92712618</v>
      </c>
    </row>
    <row r="4979" spans="1:2" x14ac:dyDescent="0.3">
      <c r="A4979">
        <v>2019</v>
      </c>
      <c r="B4979">
        <v>92664199</v>
      </c>
    </row>
    <row r="4980" spans="1:2" x14ac:dyDescent="0.3">
      <c r="A4980">
        <v>2019</v>
      </c>
      <c r="B4980">
        <v>177615935</v>
      </c>
    </row>
    <row r="4981" spans="1:2" x14ac:dyDescent="0.3">
      <c r="A4981">
        <v>2019</v>
      </c>
      <c r="B4981">
        <v>199256025</v>
      </c>
    </row>
    <row r="4982" spans="1:2" x14ac:dyDescent="0.3">
      <c r="A4982">
        <v>2019</v>
      </c>
      <c r="B4982">
        <v>83950301</v>
      </c>
    </row>
    <row r="4983" spans="1:2" x14ac:dyDescent="0.3">
      <c r="A4983">
        <v>2019</v>
      </c>
      <c r="B4983">
        <v>302378629</v>
      </c>
    </row>
    <row r="4984" spans="1:2" x14ac:dyDescent="0.3">
      <c r="A4984">
        <v>2019</v>
      </c>
      <c r="B4984">
        <v>53680583</v>
      </c>
    </row>
    <row r="4985" spans="1:2" x14ac:dyDescent="0.3">
      <c r="A4985">
        <v>2019</v>
      </c>
      <c r="B4985">
        <v>41956875</v>
      </c>
    </row>
    <row r="4986" spans="1:2" x14ac:dyDescent="0.3">
      <c r="A4986">
        <v>2019</v>
      </c>
      <c r="B4986">
        <v>56540265</v>
      </c>
    </row>
    <row r="4987" spans="1:2" x14ac:dyDescent="0.3">
      <c r="A4987">
        <v>2019</v>
      </c>
      <c r="B4987">
        <v>24479638</v>
      </c>
    </row>
    <row r="4988" spans="1:2" x14ac:dyDescent="0.3">
      <c r="A4988">
        <v>2019</v>
      </c>
      <c r="B4988">
        <v>145925176</v>
      </c>
    </row>
    <row r="4989" spans="1:2" x14ac:dyDescent="0.3">
      <c r="A4989">
        <v>2019</v>
      </c>
      <c r="B4989">
        <v>15375924</v>
      </c>
    </row>
    <row r="4990" spans="1:2" x14ac:dyDescent="0.3">
      <c r="A4990">
        <v>2019</v>
      </c>
      <c r="B4990">
        <v>38999741</v>
      </c>
    </row>
    <row r="4991" spans="1:2" x14ac:dyDescent="0.3">
      <c r="A4991">
        <v>2019</v>
      </c>
      <c r="B4991">
        <v>155233381</v>
      </c>
    </row>
    <row r="4992" spans="1:2" x14ac:dyDescent="0.3">
      <c r="A4992">
        <v>2019</v>
      </c>
      <c r="B4992">
        <v>12896460</v>
      </c>
    </row>
    <row r="4993" spans="1:2" x14ac:dyDescent="0.3">
      <c r="A4993">
        <v>2019</v>
      </c>
      <c r="B4993">
        <v>17498859</v>
      </c>
    </row>
    <row r="4994" spans="1:2" x14ac:dyDescent="0.3">
      <c r="A4994">
        <v>2019</v>
      </c>
      <c r="B4994">
        <v>29579725</v>
      </c>
    </row>
    <row r="4995" spans="1:2" x14ac:dyDescent="0.3">
      <c r="A4995">
        <v>2019</v>
      </c>
      <c r="B4995">
        <v>4131889</v>
      </c>
    </row>
    <row r="4996" spans="1:2" x14ac:dyDescent="0.3">
      <c r="A4996">
        <v>2019</v>
      </c>
      <c r="B4996">
        <v>109189415</v>
      </c>
    </row>
    <row r="4997" spans="1:2" x14ac:dyDescent="0.3">
      <c r="A4997">
        <v>2019</v>
      </c>
      <c r="B4997">
        <v>184700291</v>
      </c>
    </row>
    <row r="4998" spans="1:2" x14ac:dyDescent="0.3">
      <c r="A4998">
        <v>2019</v>
      </c>
      <c r="B4998">
        <v>10336422</v>
      </c>
    </row>
    <row r="4999" spans="1:2" x14ac:dyDescent="0.3">
      <c r="A4999">
        <v>2017</v>
      </c>
      <c r="B4999">
        <v>25249785</v>
      </c>
    </row>
    <row r="5000" spans="1:2" x14ac:dyDescent="0.3">
      <c r="A5000">
        <v>2017</v>
      </c>
      <c r="B5000">
        <v>81742982</v>
      </c>
    </row>
    <row r="5001" spans="1:2" x14ac:dyDescent="0.3">
      <c r="A5001">
        <v>2017</v>
      </c>
      <c r="B5001">
        <v>16376298</v>
      </c>
    </row>
    <row r="5002" spans="1:2" x14ac:dyDescent="0.3">
      <c r="A5002">
        <v>2017</v>
      </c>
      <c r="B5002">
        <v>54452765</v>
      </c>
    </row>
    <row r="5003" spans="1:2" x14ac:dyDescent="0.3">
      <c r="A5003">
        <v>2017</v>
      </c>
      <c r="B5003">
        <v>42194597</v>
      </c>
    </row>
    <row r="5004" spans="1:2" x14ac:dyDescent="0.3">
      <c r="A5004">
        <v>2017</v>
      </c>
      <c r="B5004">
        <v>51067671</v>
      </c>
    </row>
    <row r="5005" spans="1:2" x14ac:dyDescent="0.3">
      <c r="A5005">
        <v>2017</v>
      </c>
      <c r="B5005">
        <v>43137389</v>
      </c>
    </row>
    <row r="5006" spans="1:2" x14ac:dyDescent="0.3">
      <c r="A5006">
        <v>2017</v>
      </c>
      <c r="B5006">
        <v>17268922</v>
      </c>
    </row>
    <row r="5007" spans="1:2" x14ac:dyDescent="0.3">
      <c r="A5007">
        <v>2017</v>
      </c>
      <c r="B5007">
        <v>272927422</v>
      </c>
    </row>
    <row r="5008" spans="1:2" x14ac:dyDescent="0.3">
      <c r="A5008">
        <v>2017</v>
      </c>
      <c r="B5008">
        <v>123848729</v>
      </c>
    </row>
    <row r="5009" spans="1:2" x14ac:dyDescent="0.3">
      <c r="A5009">
        <v>2017</v>
      </c>
      <c r="B5009">
        <v>80570688</v>
      </c>
    </row>
    <row r="5010" spans="1:2" x14ac:dyDescent="0.3">
      <c r="A5010">
        <v>2017</v>
      </c>
      <c r="B5010">
        <v>16263819</v>
      </c>
    </row>
    <row r="5011" spans="1:2" x14ac:dyDescent="0.3">
      <c r="A5011">
        <v>2017</v>
      </c>
      <c r="B5011">
        <v>81050345</v>
      </c>
    </row>
    <row r="5012" spans="1:2" x14ac:dyDescent="0.3">
      <c r="A5012">
        <v>2017</v>
      </c>
      <c r="B5012">
        <v>261486820</v>
      </c>
    </row>
    <row r="5013" spans="1:2" x14ac:dyDescent="0.3">
      <c r="A5013">
        <v>2017</v>
      </c>
      <c r="B5013">
        <v>75031002</v>
      </c>
    </row>
    <row r="5014" spans="1:2" x14ac:dyDescent="0.3">
      <c r="A5014">
        <v>2017</v>
      </c>
      <c r="B5014">
        <v>11870175</v>
      </c>
    </row>
    <row r="5015" spans="1:2" x14ac:dyDescent="0.3">
      <c r="A5015">
        <v>2017</v>
      </c>
      <c r="B5015">
        <v>31604246</v>
      </c>
    </row>
    <row r="5016" spans="1:2" x14ac:dyDescent="0.3">
      <c r="A5016">
        <v>2017</v>
      </c>
      <c r="B5016">
        <v>12831627</v>
      </c>
    </row>
    <row r="5017" spans="1:2" x14ac:dyDescent="0.3">
      <c r="A5017">
        <v>2017</v>
      </c>
      <c r="B5017">
        <v>124411242</v>
      </c>
    </row>
    <row r="5018" spans="1:2" x14ac:dyDescent="0.3">
      <c r="A5018">
        <v>2017</v>
      </c>
      <c r="B5018">
        <v>51447813</v>
      </c>
    </row>
    <row r="5019" spans="1:2" x14ac:dyDescent="0.3">
      <c r="A5019">
        <v>2017</v>
      </c>
      <c r="B5019">
        <v>110236638</v>
      </c>
    </row>
    <row r="5020" spans="1:2" x14ac:dyDescent="0.3">
      <c r="A5020">
        <v>2017</v>
      </c>
      <c r="B5020">
        <v>226385459</v>
      </c>
    </row>
    <row r="5021" spans="1:2" x14ac:dyDescent="0.3">
      <c r="A5021">
        <v>2017</v>
      </c>
      <c r="B5021">
        <v>19328735</v>
      </c>
    </row>
    <row r="5022" spans="1:2" x14ac:dyDescent="0.3">
      <c r="A5022">
        <v>2017</v>
      </c>
      <c r="B5022">
        <v>121795381</v>
      </c>
    </row>
    <row r="5023" spans="1:2" x14ac:dyDescent="0.3">
      <c r="A5023">
        <v>2017</v>
      </c>
      <c r="B5023">
        <v>55246528</v>
      </c>
    </row>
    <row r="5024" spans="1:2" x14ac:dyDescent="0.3">
      <c r="A5024">
        <v>2017</v>
      </c>
      <c r="B5024">
        <v>108175149</v>
      </c>
    </row>
    <row r="5025" spans="1:2" x14ac:dyDescent="0.3">
      <c r="A5025">
        <v>2017</v>
      </c>
      <c r="B5025">
        <v>12974475</v>
      </c>
    </row>
    <row r="5026" spans="1:2" x14ac:dyDescent="0.3">
      <c r="A5026">
        <v>2017</v>
      </c>
      <c r="B5026">
        <v>25181989</v>
      </c>
    </row>
    <row r="5027" spans="1:2" x14ac:dyDescent="0.3">
      <c r="A5027">
        <v>2017</v>
      </c>
      <c r="B5027">
        <v>4222661</v>
      </c>
    </row>
    <row r="5028" spans="1:2" x14ac:dyDescent="0.3">
      <c r="A5028">
        <v>2017</v>
      </c>
      <c r="B5028">
        <v>129711919</v>
      </c>
    </row>
    <row r="5029" spans="1:2" x14ac:dyDescent="0.3">
      <c r="A5029">
        <v>2017</v>
      </c>
      <c r="B5029">
        <v>16085295</v>
      </c>
    </row>
    <row r="5030" spans="1:2" x14ac:dyDescent="0.3">
      <c r="A5030">
        <v>2017</v>
      </c>
      <c r="B5030">
        <v>5833322</v>
      </c>
    </row>
    <row r="5031" spans="1:2" x14ac:dyDescent="0.3">
      <c r="A5031">
        <v>2017</v>
      </c>
      <c r="B5031">
        <v>15969992</v>
      </c>
    </row>
    <row r="5032" spans="1:2" x14ac:dyDescent="0.3">
      <c r="A5032">
        <v>2017</v>
      </c>
      <c r="B5032">
        <v>29320414</v>
      </c>
    </row>
    <row r="5033" spans="1:2" x14ac:dyDescent="0.3">
      <c r="A5033">
        <v>2017</v>
      </c>
      <c r="B5033">
        <v>60250805</v>
      </c>
    </row>
    <row r="5034" spans="1:2" x14ac:dyDescent="0.3">
      <c r="A5034">
        <v>2017</v>
      </c>
      <c r="B5034">
        <v>81031162</v>
      </c>
    </row>
    <row r="5035" spans="1:2" x14ac:dyDescent="0.3">
      <c r="A5035">
        <v>2017</v>
      </c>
      <c r="B5035">
        <v>87004682</v>
      </c>
    </row>
    <row r="5036" spans="1:2" x14ac:dyDescent="0.3">
      <c r="A5036">
        <v>2017</v>
      </c>
      <c r="B5036">
        <v>21911807</v>
      </c>
    </row>
    <row r="5037" spans="1:2" x14ac:dyDescent="0.3">
      <c r="A5037">
        <v>2017</v>
      </c>
      <c r="B5037">
        <v>51685610</v>
      </c>
    </row>
    <row r="5038" spans="1:2" x14ac:dyDescent="0.3">
      <c r="A5038">
        <v>2017</v>
      </c>
      <c r="B5038">
        <v>132998676</v>
      </c>
    </row>
    <row r="5039" spans="1:2" x14ac:dyDescent="0.3">
      <c r="A5039">
        <v>2017</v>
      </c>
      <c r="B5039">
        <v>70062057</v>
      </c>
    </row>
    <row r="5040" spans="1:2" x14ac:dyDescent="0.3">
      <c r="A5040">
        <v>2017</v>
      </c>
      <c r="B5040">
        <v>172154789</v>
      </c>
    </row>
    <row r="5041" spans="1:2" x14ac:dyDescent="0.3">
      <c r="A5041">
        <v>2017</v>
      </c>
      <c r="B5041">
        <v>163649148</v>
      </c>
    </row>
    <row r="5042" spans="1:2" x14ac:dyDescent="0.3">
      <c r="A5042">
        <v>2017</v>
      </c>
      <c r="B5042">
        <v>41101835</v>
      </c>
    </row>
    <row r="5043" spans="1:2" x14ac:dyDescent="0.3">
      <c r="A5043">
        <v>2017</v>
      </c>
      <c r="B5043">
        <v>954664443</v>
      </c>
    </row>
    <row r="5044" spans="1:2" x14ac:dyDescent="0.3">
      <c r="A5044">
        <v>2017</v>
      </c>
      <c r="B5044">
        <v>20058892</v>
      </c>
    </row>
    <row r="5045" spans="1:2" x14ac:dyDescent="0.3">
      <c r="A5045">
        <v>2017</v>
      </c>
      <c r="B5045">
        <v>17442756</v>
      </c>
    </row>
    <row r="5046" spans="1:2" x14ac:dyDescent="0.3">
      <c r="A5046">
        <v>2017</v>
      </c>
      <c r="B5046">
        <v>29831417</v>
      </c>
    </row>
    <row r="5047" spans="1:2" x14ac:dyDescent="0.3">
      <c r="A5047">
        <v>2017</v>
      </c>
      <c r="B5047">
        <v>2869805</v>
      </c>
    </row>
    <row r="5048" spans="1:2" x14ac:dyDescent="0.3">
      <c r="A5048">
        <v>2017</v>
      </c>
      <c r="B5048">
        <v>499953181</v>
      </c>
    </row>
    <row r="5049" spans="1:2" x14ac:dyDescent="0.3">
      <c r="A5049">
        <v>2017</v>
      </c>
      <c r="B5049">
        <v>262052326</v>
      </c>
    </row>
    <row r="5050" spans="1:2" x14ac:dyDescent="0.3">
      <c r="A5050">
        <v>2017</v>
      </c>
      <c r="B5050">
        <v>71290127</v>
      </c>
    </row>
    <row r="5051" spans="1:2" x14ac:dyDescent="0.3">
      <c r="A5051">
        <v>2017</v>
      </c>
      <c r="B5051">
        <v>86591496</v>
      </c>
    </row>
    <row r="5052" spans="1:2" x14ac:dyDescent="0.3">
      <c r="A5052">
        <v>2017</v>
      </c>
      <c r="B5052">
        <v>26616500</v>
      </c>
    </row>
    <row r="5053" spans="1:2" x14ac:dyDescent="0.3">
      <c r="A5053">
        <v>2018</v>
      </c>
      <c r="B5053">
        <v>27142646</v>
      </c>
    </row>
    <row r="5054" spans="1:2" x14ac:dyDescent="0.3">
      <c r="A5054">
        <v>2018</v>
      </c>
      <c r="B5054">
        <v>78383050</v>
      </c>
    </row>
    <row r="5055" spans="1:2" x14ac:dyDescent="0.3">
      <c r="A5055">
        <v>2018</v>
      </c>
      <c r="B5055">
        <v>15819763</v>
      </c>
    </row>
    <row r="5056" spans="1:2" x14ac:dyDescent="0.3">
      <c r="A5056">
        <v>2018</v>
      </c>
      <c r="B5056">
        <v>58890888</v>
      </c>
    </row>
    <row r="5057" spans="1:2" x14ac:dyDescent="0.3">
      <c r="A5057">
        <v>2018</v>
      </c>
      <c r="B5057">
        <v>41949693</v>
      </c>
    </row>
    <row r="5058" spans="1:2" x14ac:dyDescent="0.3">
      <c r="A5058">
        <v>2018</v>
      </c>
      <c r="B5058">
        <v>54858364</v>
      </c>
    </row>
    <row r="5059" spans="1:2" x14ac:dyDescent="0.3">
      <c r="A5059">
        <v>2018</v>
      </c>
      <c r="B5059">
        <v>48607488</v>
      </c>
    </row>
    <row r="5060" spans="1:2" x14ac:dyDescent="0.3">
      <c r="A5060">
        <v>2018</v>
      </c>
      <c r="B5060">
        <v>290701551</v>
      </c>
    </row>
    <row r="5061" spans="1:2" x14ac:dyDescent="0.3">
      <c r="A5061">
        <v>2018</v>
      </c>
      <c r="B5061">
        <v>145866946</v>
      </c>
    </row>
    <row r="5062" spans="1:2" x14ac:dyDescent="0.3">
      <c r="A5062">
        <v>2018</v>
      </c>
      <c r="B5062">
        <v>92579634</v>
      </c>
    </row>
    <row r="5063" spans="1:2" x14ac:dyDescent="0.3">
      <c r="A5063">
        <v>2018</v>
      </c>
      <c r="B5063">
        <v>93874097</v>
      </c>
    </row>
    <row r="5064" spans="1:2" x14ac:dyDescent="0.3">
      <c r="A5064">
        <v>2018</v>
      </c>
      <c r="B5064">
        <v>288474533</v>
      </c>
    </row>
    <row r="5065" spans="1:2" x14ac:dyDescent="0.3">
      <c r="A5065">
        <v>2018</v>
      </c>
      <c r="B5065">
        <v>97152634</v>
      </c>
    </row>
    <row r="5066" spans="1:2" x14ac:dyDescent="0.3">
      <c r="A5066">
        <v>2018</v>
      </c>
      <c r="B5066">
        <v>12176289</v>
      </c>
    </row>
    <row r="5067" spans="1:2" x14ac:dyDescent="0.3">
      <c r="A5067">
        <v>2018</v>
      </c>
      <c r="B5067">
        <v>38177453</v>
      </c>
    </row>
    <row r="5068" spans="1:2" x14ac:dyDescent="0.3">
      <c r="A5068">
        <v>2018</v>
      </c>
      <c r="B5068">
        <v>12370792</v>
      </c>
    </row>
    <row r="5069" spans="1:2" x14ac:dyDescent="0.3">
      <c r="A5069">
        <v>2018</v>
      </c>
      <c r="B5069">
        <v>107081928</v>
      </c>
    </row>
    <row r="5070" spans="1:2" x14ac:dyDescent="0.3">
      <c r="A5070">
        <v>2018</v>
      </c>
      <c r="B5070">
        <v>73443074</v>
      </c>
    </row>
    <row r="5071" spans="1:2" x14ac:dyDescent="0.3">
      <c r="A5071">
        <v>2018</v>
      </c>
      <c r="B5071">
        <v>322880004</v>
      </c>
    </row>
    <row r="5072" spans="1:2" x14ac:dyDescent="0.3">
      <c r="A5072">
        <v>2018</v>
      </c>
      <c r="B5072">
        <v>20937260</v>
      </c>
    </row>
    <row r="5073" spans="1:2" x14ac:dyDescent="0.3">
      <c r="A5073">
        <v>2018</v>
      </c>
      <c r="B5073">
        <v>141391971</v>
      </c>
    </row>
    <row r="5074" spans="1:2" x14ac:dyDescent="0.3">
      <c r="A5074">
        <v>2018</v>
      </c>
      <c r="B5074">
        <v>64887952</v>
      </c>
    </row>
    <row r="5075" spans="1:2" x14ac:dyDescent="0.3">
      <c r="A5075">
        <v>2018</v>
      </c>
      <c r="B5075">
        <v>26349142</v>
      </c>
    </row>
    <row r="5076" spans="1:2" x14ac:dyDescent="0.3">
      <c r="A5076">
        <v>2018</v>
      </c>
      <c r="B5076">
        <v>15476072</v>
      </c>
    </row>
    <row r="5077" spans="1:2" x14ac:dyDescent="0.3">
      <c r="A5077">
        <v>2018</v>
      </c>
      <c r="B5077">
        <v>124043182</v>
      </c>
    </row>
    <row r="5078" spans="1:2" x14ac:dyDescent="0.3">
      <c r="A5078">
        <v>2018</v>
      </c>
      <c r="B5078">
        <v>27475582</v>
      </c>
    </row>
    <row r="5079" spans="1:2" x14ac:dyDescent="0.3">
      <c r="A5079">
        <v>2018</v>
      </c>
      <c r="B5079">
        <v>3815289</v>
      </c>
    </row>
    <row r="5080" spans="1:2" x14ac:dyDescent="0.3">
      <c r="A5080">
        <v>2018</v>
      </c>
      <c r="B5080">
        <v>133718695</v>
      </c>
    </row>
    <row r="5081" spans="1:2" x14ac:dyDescent="0.3">
      <c r="A5081">
        <v>2018</v>
      </c>
      <c r="B5081">
        <v>16873858</v>
      </c>
    </row>
    <row r="5082" spans="1:2" x14ac:dyDescent="0.3">
      <c r="A5082">
        <v>2018</v>
      </c>
      <c r="B5082">
        <v>6751607</v>
      </c>
    </row>
    <row r="5083" spans="1:2" x14ac:dyDescent="0.3">
      <c r="A5083">
        <v>2018</v>
      </c>
      <c r="B5083">
        <v>19410020</v>
      </c>
    </row>
    <row r="5084" spans="1:2" x14ac:dyDescent="0.3">
      <c r="A5084">
        <v>2018</v>
      </c>
      <c r="B5084">
        <v>82370700</v>
      </c>
    </row>
    <row r="5085" spans="1:2" x14ac:dyDescent="0.3">
      <c r="A5085">
        <v>2018</v>
      </c>
      <c r="B5085">
        <v>89131532</v>
      </c>
    </row>
    <row r="5086" spans="1:2" x14ac:dyDescent="0.3">
      <c r="A5086">
        <v>2018</v>
      </c>
      <c r="B5086">
        <v>54386806</v>
      </c>
    </row>
    <row r="5087" spans="1:2" x14ac:dyDescent="0.3">
      <c r="A5087">
        <v>2018</v>
      </c>
      <c r="B5087">
        <v>138359393</v>
      </c>
    </row>
    <row r="5088" spans="1:2" x14ac:dyDescent="0.3">
      <c r="A5088">
        <v>2018</v>
      </c>
      <c r="B5088">
        <v>77233930</v>
      </c>
    </row>
    <row r="5089" spans="1:2" x14ac:dyDescent="0.3">
      <c r="A5089">
        <v>2018</v>
      </c>
      <c r="B5089">
        <v>184839951</v>
      </c>
    </row>
    <row r="5090" spans="1:2" x14ac:dyDescent="0.3">
      <c r="A5090">
        <v>2018</v>
      </c>
      <c r="B5090">
        <v>185198354</v>
      </c>
    </row>
    <row r="5091" spans="1:2" x14ac:dyDescent="0.3">
      <c r="A5091">
        <v>2018</v>
      </c>
      <c r="B5091">
        <v>14028506</v>
      </c>
    </row>
    <row r="5092" spans="1:2" x14ac:dyDescent="0.3">
      <c r="A5092">
        <v>2018</v>
      </c>
      <c r="B5092">
        <v>30041763</v>
      </c>
    </row>
    <row r="5093" spans="1:2" x14ac:dyDescent="0.3">
      <c r="A5093">
        <v>2018</v>
      </c>
      <c r="B5093">
        <v>25353992</v>
      </c>
    </row>
    <row r="5094" spans="1:2" x14ac:dyDescent="0.3">
      <c r="A5094">
        <v>2018</v>
      </c>
      <c r="B5094">
        <v>20257618</v>
      </c>
    </row>
    <row r="5095" spans="1:2" x14ac:dyDescent="0.3">
      <c r="A5095">
        <v>2018</v>
      </c>
      <c r="B5095">
        <v>32083683</v>
      </c>
    </row>
    <row r="5096" spans="1:2" x14ac:dyDescent="0.3">
      <c r="A5096">
        <v>2018</v>
      </c>
      <c r="B5096">
        <v>3364789</v>
      </c>
    </row>
    <row r="5097" spans="1:2" x14ac:dyDescent="0.3">
      <c r="A5097">
        <v>2018</v>
      </c>
      <c r="B5097">
        <v>521599527</v>
      </c>
    </row>
    <row r="5098" spans="1:2" x14ac:dyDescent="0.3">
      <c r="A5098">
        <v>2018</v>
      </c>
      <c r="B5098">
        <v>91103539</v>
      </c>
    </row>
    <row r="5099" spans="1:2" x14ac:dyDescent="0.3">
      <c r="A5099">
        <v>2018</v>
      </c>
      <c r="B5099">
        <v>136461992</v>
      </c>
    </row>
    <row r="5100" spans="1:2" x14ac:dyDescent="0.3">
      <c r="A5100">
        <v>2019</v>
      </c>
      <c r="B5100">
        <v>154036554</v>
      </c>
    </row>
    <row r="5101" spans="1:2" x14ac:dyDescent="0.3">
      <c r="A5101">
        <v>2019</v>
      </c>
      <c r="B5101">
        <v>22751594</v>
      </c>
    </row>
    <row r="5102" spans="1:2" x14ac:dyDescent="0.3">
      <c r="A5102">
        <v>2019</v>
      </c>
      <c r="B5102">
        <v>21252234</v>
      </c>
    </row>
    <row r="5103" spans="1:2" x14ac:dyDescent="0.3">
      <c r="A5103">
        <v>2019</v>
      </c>
      <c r="B5103">
        <v>108161345</v>
      </c>
    </row>
    <row r="5104" spans="1:2" x14ac:dyDescent="0.3">
      <c r="A5104">
        <v>2019</v>
      </c>
      <c r="B5104">
        <v>49066465</v>
      </c>
    </row>
    <row r="5105" spans="1:2" x14ac:dyDescent="0.3">
      <c r="A5105">
        <v>2019</v>
      </c>
      <c r="B5105">
        <v>80354987</v>
      </c>
    </row>
    <row r="5106" spans="1:2" x14ac:dyDescent="0.3">
      <c r="A5106">
        <v>2019</v>
      </c>
      <c r="B5106">
        <v>28054829</v>
      </c>
    </row>
    <row r="5107" spans="1:2" x14ac:dyDescent="0.3">
      <c r="A5107">
        <v>2019</v>
      </c>
      <c r="B5107">
        <v>20529814</v>
      </c>
    </row>
    <row r="5108" spans="1:2" x14ac:dyDescent="0.3">
      <c r="A5108">
        <v>2019</v>
      </c>
      <c r="B5108">
        <v>104727009</v>
      </c>
    </row>
    <row r="5109" spans="1:2" x14ac:dyDescent="0.3">
      <c r="A5109">
        <v>2019</v>
      </c>
      <c r="B5109">
        <v>13695715</v>
      </c>
    </row>
    <row r="5110" spans="1:2" x14ac:dyDescent="0.3">
      <c r="A5110">
        <v>2019</v>
      </c>
      <c r="B5110">
        <v>14421580</v>
      </c>
    </row>
    <row r="5111" spans="1:2" x14ac:dyDescent="0.3">
      <c r="A5111">
        <v>2019</v>
      </c>
      <c r="B5111">
        <v>60054579</v>
      </c>
    </row>
    <row r="5112" spans="1:2" x14ac:dyDescent="0.3">
      <c r="A5112">
        <v>2019</v>
      </c>
      <c r="B5112">
        <v>26144116</v>
      </c>
    </row>
    <row r="5113" spans="1:2" x14ac:dyDescent="0.3">
      <c r="A5113">
        <v>2019</v>
      </c>
      <c r="B5113">
        <v>27628489</v>
      </c>
    </row>
    <row r="5114" spans="1:2" x14ac:dyDescent="0.3">
      <c r="A5114">
        <v>2019</v>
      </c>
      <c r="B5114">
        <v>21591653</v>
      </c>
    </row>
    <row r="5115" spans="1:2" x14ac:dyDescent="0.3">
      <c r="A5115">
        <v>2019</v>
      </c>
      <c r="B5115">
        <v>27482270</v>
      </c>
    </row>
    <row r="5116" spans="1:2" x14ac:dyDescent="0.3">
      <c r="A5116">
        <v>2019</v>
      </c>
      <c r="B5116">
        <v>72728454</v>
      </c>
    </row>
    <row r="5117" spans="1:2" x14ac:dyDescent="0.3">
      <c r="A5117">
        <v>2019</v>
      </c>
      <c r="B5117">
        <v>74895468</v>
      </c>
    </row>
    <row r="5118" spans="1:2" x14ac:dyDescent="0.3">
      <c r="A5118">
        <v>2019</v>
      </c>
      <c r="B5118">
        <v>46973514</v>
      </c>
    </row>
    <row r="5119" spans="1:2" x14ac:dyDescent="0.3">
      <c r="A5119">
        <v>2019</v>
      </c>
      <c r="B5119">
        <v>18696301</v>
      </c>
    </row>
    <row r="5120" spans="1:2" x14ac:dyDescent="0.3">
      <c r="A5120">
        <v>2019</v>
      </c>
      <c r="B5120">
        <v>5610113</v>
      </c>
    </row>
    <row r="5121" spans="1:2" x14ac:dyDescent="0.3">
      <c r="A5121">
        <v>2019</v>
      </c>
      <c r="B5121">
        <v>50355306</v>
      </c>
    </row>
    <row r="5122" spans="1:2" x14ac:dyDescent="0.3">
      <c r="A5122">
        <v>2019</v>
      </c>
      <c r="B5122">
        <v>154302449</v>
      </c>
    </row>
    <row r="5123" spans="1:2" x14ac:dyDescent="0.3">
      <c r="A5123">
        <v>2019</v>
      </c>
      <c r="B5123">
        <v>24644775</v>
      </c>
    </row>
    <row r="5124" spans="1:2" x14ac:dyDescent="0.3">
      <c r="A5124">
        <v>2019</v>
      </c>
      <c r="B5124">
        <v>266601897</v>
      </c>
    </row>
    <row r="5125" spans="1:2" x14ac:dyDescent="0.3">
      <c r="A5125">
        <v>2019</v>
      </c>
      <c r="B5125">
        <v>84923347</v>
      </c>
    </row>
    <row r="5126" spans="1:2" x14ac:dyDescent="0.3">
      <c r="A5126">
        <v>2019</v>
      </c>
      <c r="B5126">
        <v>178023112</v>
      </c>
    </row>
    <row r="5127" spans="1:2" x14ac:dyDescent="0.3">
      <c r="A5127">
        <v>2019</v>
      </c>
      <c r="B5127">
        <v>196257767</v>
      </c>
    </row>
    <row r="5128" spans="1:2" x14ac:dyDescent="0.3">
      <c r="A5128">
        <v>2019</v>
      </c>
      <c r="B5128">
        <v>82608316</v>
      </c>
    </row>
    <row r="5129" spans="1:2" x14ac:dyDescent="0.3">
      <c r="A5129">
        <v>2019</v>
      </c>
      <c r="B5129">
        <v>290185504</v>
      </c>
    </row>
    <row r="5130" spans="1:2" x14ac:dyDescent="0.3">
      <c r="A5130">
        <v>2019</v>
      </c>
      <c r="B5130">
        <v>59476456</v>
      </c>
    </row>
    <row r="5131" spans="1:2" x14ac:dyDescent="0.3">
      <c r="A5131">
        <v>2019</v>
      </c>
      <c r="B5131">
        <v>44112280</v>
      </c>
    </row>
    <row r="5132" spans="1:2" x14ac:dyDescent="0.3">
      <c r="A5132">
        <v>2019</v>
      </c>
      <c r="B5132">
        <v>62195732</v>
      </c>
    </row>
    <row r="5133" spans="1:2" x14ac:dyDescent="0.3">
      <c r="A5133">
        <v>2019</v>
      </c>
      <c r="B5133">
        <v>24560897</v>
      </c>
    </row>
    <row r="5134" spans="1:2" x14ac:dyDescent="0.3">
      <c r="A5134">
        <v>2019</v>
      </c>
      <c r="B5134">
        <v>143819654</v>
      </c>
    </row>
    <row r="5135" spans="1:2" x14ac:dyDescent="0.3">
      <c r="A5135">
        <v>2019</v>
      </c>
      <c r="B5135">
        <v>123162878</v>
      </c>
    </row>
    <row r="5136" spans="1:2" x14ac:dyDescent="0.3">
      <c r="A5136">
        <v>2019</v>
      </c>
      <c r="B5136">
        <v>14450935</v>
      </c>
    </row>
    <row r="5137" spans="1:2" x14ac:dyDescent="0.3">
      <c r="A5137">
        <v>2019</v>
      </c>
      <c r="B5137">
        <v>35019344</v>
      </c>
    </row>
    <row r="5138" spans="1:2" x14ac:dyDescent="0.3">
      <c r="A5138">
        <v>2019</v>
      </c>
      <c r="B5138">
        <v>160015488</v>
      </c>
    </row>
    <row r="5139" spans="1:2" x14ac:dyDescent="0.3">
      <c r="A5139">
        <v>2019</v>
      </c>
      <c r="B5139">
        <v>135970160</v>
      </c>
    </row>
    <row r="5140" spans="1:2" x14ac:dyDescent="0.3">
      <c r="A5140">
        <v>2019</v>
      </c>
      <c r="B5140">
        <v>12110403</v>
      </c>
    </row>
    <row r="5141" spans="1:2" x14ac:dyDescent="0.3">
      <c r="A5141">
        <v>2019</v>
      </c>
      <c r="B5141">
        <v>17137682</v>
      </c>
    </row>
    <row r="5142" spans="1:2" x14ac:dyDescent="0.3">
      <c r="A5142">
        <v>2019</v>
      </c>
      <c r="B5142">
        <v>32635717</v>
      </c>
    </row>
    <row r="5143" spans="1:2" x14ac:dyDescent="0.3">
      <c r="A5143">
        <v>2019</v>
      </c>
      <c r="B5143">
        <v>4561876</v>
      </c>
    </row>
    <row r="5144" spans="1:2" x14ac:dyDescent="0.3">
      <c r="A5144">
        <v>2019</v>
      </c>
      <c r="B5144">
        <v>99585619</v>
      </c>
    </row>
    <row r="5145" spans="1:2" x14ac:dyDescent="0.3">
      <c r="A5145">
        <v>2019</v>
      </c>
      <c r="B5145">
        <v>163805605</v>
      </c>
    </row>
    <row r="5146" spans="1:2" x14ac:dyDescent="0.3">
      <c r="A5146">
        <v>2019</v>
      </c>
      <c r="B5146">
        <v>5760128</v>
      </c>
    </row>
    <row r="5147" spans="1:2" x14ac:dyDescent="0.3">
      <c r="A5147">
        <v>2018</v>
      </c>
      <c r="B5147">
        <v>23934665</v>
      </c>
    </row>
    <row r="5148" spans="1:2" x14ac:dyDescent="0.3">
      <c r="A5148">
        <v>2018</v>
      </c>
      <c r="B5148">
        <v>70627994</v>
      </c>
    </row>
    <row r="5149" spans="1:2" x14ac:dyDescent="0.3">
      <c r="A5149">
        <v>2018</v>
      </c>
      <c r="B5149">
        <v>11340863</v>
      </c>
    </row>
    <row r="5150" spans="1:2" x14ac:dyDescent="0.3">
      <c r="A5150">
        <v>2018</v>
      </c>
      <c r="B5150">
        <v>56113435</v>
      </c>
    </row>
    <row r="5151" spans="1:2" x14ac:dyDescent="0.3">
      <c r="A5151">
        <v>2018</v>
      </c>
      <c r="B5151">
        <v>36405891</v>
      </c>
    </row>
    <row r="5152" spans="1:2" x14ac:dyDescent="0.3">
      <c r="A5152">
        <v>2018</v>
      </c>
      <c r="B5152">
        <v>51512277</v>
      </c>
    </row>
    <row r="5153" spans="1:2" x14ac:dyDescent="0.3">
      <c r="A5153">
        <v>2018</v>
      </c>
      <c r="B5153">
        <v>51201676</v>
      </c>
    </row>
    <row r="5154" spans="1:2" x14ac:dyDescent="0.3">
      <c r="A5154">
        <v>2018</v>
      </c>
      <c r="B5154">
        <v>51974796</v>
      </c>
    </row>
    <row r="5155" spans="1:2" x14ac:dyDescent="0.3">
      <c r="A5155">
        <v>2018</v>
      </c>
      <c r="B5155">
        <v>287715182</v>
      </c>
    </row>
    <row r="5156" spans="1:2" x14ac:dyDescent="0.3">
      <c r="A5156">
        <v>2018</v>
      </c>
      <c r="B5156">
        <v>168865308</v>
      </c>
    </row>
    <row r="5157" spans="1:2" x14ac:dyDescent="0.3">
      <c r="A5157">
        <v>2018</v>
      </c>
      <c r="B5157">
        <v>98418847</v>
      </c>
    </row>
    <row r="5158" spans="1:2" x14ac:dyDescent="0.3">
      <c r="A5158">
        <v>2018</v>
      </c>
      <c r="B5158">
        <v>98873544</v>
      </c>
    </row>
    <row r="5159" spans="1:2" x14ac:dyDescent="0.3">
      <c r="A5159">
        <v>2018</v>
      </c>
      <c r="B5159">
        <v>306386979</v>
      </c>
    </row>
    <row r="5160" spans="1:2" x14ac:dyDescent="0.3">
      <c r="A5160">
        <v>2018</v>
      </c>
      <c r="B5160">
        <v>102124540</v>
      </c>
    </row>
    <row r="5161" spans="1:2" x14ac:dyDescent="0.3">
      <c r="A5161">
        <v>2018</v>
      </c>
      <c r="B5161">
        <v>13783408</v>
      </c>
    </row>
    <row r="5162" spans="1:2" x14ac:dyDescent="0.3">
      <c r="A5162">
        <v>2018</v>
      </c>
      <c r="B5162">
        <v>39407704</v>
      </c>
    </row>
    <row r="5163" spans="1:2" x14ac:dyDescent="0.3">
      <c r="A5163">
        <v>2018</v>
      </c>
      <c r="B5163">
        <v>12588959</v>
      </c>
    </row>
    <row r="5164" spans="1:2" x14ac:dyDescent="0.3">
      <c r="A5164">
        <v>2018</v>
      </c>
      <c r="B5164">
        <v>156647579</v>
      </c>
    </row>
    <row r="5165" spans="1:2" x14ac:dyDescent="0.3">
      <c r="A5165">
        <v>2018</v>
      </c>
      <c r="B5165">
        <v>154187752</v>
      </c>
    </row>
    <row r="5166" spans="1:2" x14ac:dyDescent="0.3">
      <c r="A5166">
        <v>2018</v>
      </c>
      <c r="B5166">
        <v>236906744</v>
      </c>
    </row>
    <row r="5167" spans="1:2" x14ac:dyDescent="0.3">
      <c r="A5167">
        <v>2018</v>
      </c>
      <c r="B5167">
        <v>21167150</v>
      </c>
    </row>
    <row r="5168" spans="1:2" x14ac:dyDescent="0.3">
      <c r="A5168">
        <v>2018</v>
      </c>
      <c r="B5168">
        <v>149994970</v>
      </c>
    </row>
    <row r="5169" spans="1:2" x14ac:dyDescent="0.3">
      <c r="A5169">
        <v>2018</v>
      </c>
      <c r="B5169">
        <v>64861337</v>
      </c>
    </row>
    <row r="5170" spans="1:2" x14ac:dyDescent="0.3">
      <c r="A5170">
        <v>2018</v>
      </c>
      <c r="B5170">
        <v>25111042</v>
      </c>
    </row>
    <row r="5171" spans="1:2" x14ac:dyDescent="0.3">
      <c r="A5171">
        <v>2018</v>
      </c>
      <c r="B5171">
        <v>14918979</v>
      </c>
    </row>
    <row r="5172" spans="1:2" x14ac:dyDescent="0.3">
      <c r="A5172">
        <v>2018</v>
      </c>
      <c r="B5172">
        <v>123972370</v>
      </c>
    </row>
    <row r="5173" spans="1:2" x14ac:dyDescent="0.3">
      <c r="A5173">
        <v>2018</v>
      </c>
      <c r="B5173">
        <v>26886473</v>
      </c>
    </row>
    <row r="5174" spans="1:2" x14ac:dyDescent="0.3">
      <c r="A5174">
        <v>2018</v>
      </c>
      <c r="B5174">
        <v>3733285</v>
      </c>
    </row>
    <row r="5175" spans="1:2" x14ac:dyDescent="0.3">
      <c r="A5175">
        <v>2018</v>
      </c>
      <c r="B5175">
        <v>174538689</v>
      </c>
    </row>
    <row r="5176" spans="1:2" x14ac:dyDescent="0.3">
      <c r="A5176">
        <v>2018</v>
      </c>
      <c r="B5176">
        <v>15879140</v>
      </c>
    </row>
    <row r="5177" spans="1:2" x14ac:dyDescent="0.3">
      <c r="A5177">
        <v>2018</v>
      </c>
      <c r="B5177">
        <v>7259356</v>
      </c>
    </row>
    <row r="5178" spans="1:2" x14ac:dyDescent="0.3">
      <c r="A5178">
        <v>2018</v>
      </c>
      <c r="B5178">
        <v>21004071</v>
      </c>
    </row>
    <row r="5179" spans="1:2" x14ac:dyDescent="0.3">
      <c r="A5179">
        <v>2018</v>
      </c>
      <c r="B5179">
        <v>94694788</v>
      </c>
    </row>
    <row r="5180" spans="1:2" x14ac:dyDescent="0.3">
      <c r="A5180">
        <v>2018</v>
      </c>
      <c r="B5180">
        <v>78738753</v>
      </c>
    </row>
    <row r="5181" spans="1:2" x14ac:dyDescent="0.3">
      <c r="A5181">
        <v>2018</v>
      </c>
      <c r="B5181">
        <v>59603393</v>
      </c>
    </row>
    <row r="5182" spans="1:2" x14ac:dyDescent="0.3">
      <c r="A5182">
        <v>2018</v>
      </c>
      <c r="B5182">
        <v>168710768</v>
      </c>
    </row>
    <row r="5183" spans="1:2" x14ac:dyDescent="0.3">
      <c r="A5183">
        <v>2018</v>
      </c>
      <c r="B5183">
        <v>77394709</v>
      </c>
    </row>
    <row r="5184" spans="1:2" x14ac:dyDescent="0.3">
      <c r="A5184">
        <v>2018</v>
      </c>
      <c r="B5184">
        <v>189935254</v>
      </c>
    </row>
    <row r="5185" spans="1:2" x14ac:dyDescent="0.3">
      <c r="A5185">
        <v>2018</v>
      </c>
      <c r="B5185">
        <v>189804838</v>
      </c>
    </row>
    <row r="5186" spans="1:2" x14ac:dyDescent="0.3">
      <c r="A5186">
        <v>2018</v>
      </c>
      <c r="B5186">
        <v>12720209</v>
      </c>
    </row>
    <row r="5187" spans="1:2" x14ac:dyDescent="0.3">
      <c r="A5187">
        <v>2018</v>
      </c>
      <c r="B5187">
        <v>33279681</v>
      </c>
    </row>
    <row r="5188" spans="1:2" x14ac:dyDescent="0.3">
      <c r="A5188">
        <v>2018</v>
      </c>
      <c r="B5188">
        <v>21898720</v>
      </c>
    </row>
    <row r="5189" spans="1:2" x14ac:dyDescent="0.3">
      <c r="A5189">
        <v>2018</v>
      </c>
      <c r="B5189">
        <v>19302775</v>
      </c>
    </row>
    <row r="5190" spans="1:2" x14ac:dyDescent="0.3">
      <c r="A5190">
        <v>2018</v>
      </c>
      <c r="B5190">
        <v>34119701</v>
      </c>
    </row>
    <row r="5191" spans="1:2" x14ac:dyDescent="0.3">
      <c r="A5191">
        <v>2018</v>
      </c>
      <c r="B5191">
        <v>4467240</v>
      </c>
    </row>
    <row r="5192" spans="1:2" x14ac:dyDescent="0.3">
      <c r="A5192">
        <v>2018</v>
      </c>
      <c r="B5192">
        <v>80372458</v>
      </c>
    </row>
    <row r="5193" spans="1:2" x14ac:dyDescent="0.3">
      <c r="A5193">
        <v>2018</v>
      </c>
      <c r="B5193">
        <v>207284811</v>
      </c>
    </row>
    <row r="5194" spans="1:2" x14ac:dyDescent="0.3">
      <c r="A5194">
        <v>2019</v>
      </c>
      <c r="B5194">
        <v>30163366</v>
      </c>
    </row>
    <row r="5195" spans="1:2" x14ac:dyDescent="0.3">
      <c r="A5195">
        <v>2019</v>
      </c>
      <c r="B5195">
        <v>81918553</v>
      </c>
    </row>
    <row r="5196" spans="1:2" x14ac:dyDescent="0.3">
      <c r="A5196">
        <v>2019</v>
      </c>
      <c r="B5196">
        <v>18180540</v>
      </c>
    </row>
    <row r="5197" spans="1:2" x14ac:dyDescent="0.3">
      <c r="A5197">
        <v>2019</v>
      </c>
      <c r="B5197">
        <v>61261232</v>
      </c>
    </row>
    <row r="5198" spans="1:2" x14ac:dyDescent="0.3">
      <c r="A5198">
        <v>2019</v>
      </c>
      <c r="B5198">
        <v>44567687</v>
      </c>
    </row>
    <row r="5199" spans="1:2" x14ac:dyDescent="0.3">
      <c r="A5199">
        <v>2019</v>
      </c>
      <c r="B5199">
        <v>54351069</v>
      </c>
    </row>
    <row r="5200" spans="1:2" x14ac:dyDescent="0.3">
      <c r="A5200">
        <v>2019</v>
      </c>
      <c r="B5200">
        <v>48210427</v>
      </c>
    </row>
    <row r="5201" spans="1:2" x14ac:dyDescent="0.3">
      <c r="A5201">
        <v>2019</v>
      </c>
      <c r="B5201">
        <v>69105849</v>
      </c>
    </row>
    <row r="5202" spans="1:2" x14ac:dyDescent="0.3">
      <c r="A5202">
        <v>2019</v>
      </c>
      <c r="B5202">
        <v>119558749</v>
      </c>
    </row>
    <row r="5203" spans="1:2" x14ac:dyDescent="0.3">
      <c r="A5203">
        <v>2019</v>
      </c>
      <c r="B5203">
        <v>475355801</v>
      </c>
    </row>
    <row r="5204" spans="1:2" x14ac:dyDescent="0.3">
      <c r="A5204">
        <v>2019</v>
      </c>
      <c r="B5204">
        <v>184683480</v>
      </c>
    </row>
    <row r="5205" spans="1:2" x14ac:dyDescent="0.3">
      <c r="A5205">
        <v>2019</v>
      </c>
      <c r="B5205">
        <v>108723816</v>
      </c>
    </row>
    <row r="5206" spans="1:2" x14ac:dyDescent="0.3">
      <c r="A5206">
        <v>2019</v>
      </c>
      <c r="B5206">
        <v>116456732</v>
      </c>
    </row>
    <row r="5207" spans="1:2" x14ac:dyDescent="0.3">
      <c r="A5207">
        <v>2019</v>
      </c>
      <c r="B5207">
        <v>124910157</v>
      </c>
    </row>
    <row r="5208" spans="1:2" x14ac:dyDescent="0.3">
      <c r="A5208">
        <v>2019</v>
      </c>
      <c r="B5208">
        <v>14741481</v>
      </c>
    </row>
    <row r="5209" spans="1:2" x14ac:dyDescent="0.3">
      <c r="A5209">
        <v>2019</v>
      </c>
      <c r="B5209">
        <v>46040095</v>
      </c>
    </row>
    <row r="5210" spans="1:2" x14ac:dyDescent="0.3">
      <c r="A5210">
        <v>2019</v>
      </c>
      <c r="B5210">
        <v>24991090</v>
      </c>
    </row>
    <row r="5211" spans="1:2" x14ac:dyDescent="0.3">
      <c r="A5211">
        <v>2019</v>
      </c>
      <c r="B5211">
        <v>179782902</v>
      </c>
    </row>
    <row r="5212" spans="1:2" x14ac:dyDescent="0.3">
      <c r="A5212">
        <v>2019</v>
      </c>
      <c r="B5212">
        <v>77833979</v>
      </c>
    </row>
    <row r="5213" spans="1:2" x14ac:dyDescent="0.3">
      <c r="A5213">
        <v>2019</v>
      </c>
      <c r="B5213">
        <v>239575436</v>
      </c>
    </row>
    <row r="5214" spans="1:2" x14ac:dyDescent="0.3">
      <c r="A5214">
        <v>2019</v>
      </c>
      <c r="B5214">
        <v>22609242</v>
      </c>
    </row>
    <row r="5215" spans="1:2" x14ac:dyDescent="0.3">
      <c r="A5215">
        <v>2019</v>
      </c>
      <c r="B5215">
        <v>152574460</v>
      </c>
    </row>
    <row r="5216" spans="1:2" x14ac:dyDescent="0.3">
      <c r="A5216">
        <v>2019</v>
      </c>
      <c r="B5216">
        <v>103532540</v>
      </c>
    </row>
    <row r="5217" spans="1:2" x14ac:dyDescent="0.3">
      <c r="A5217">
        <v>2019</v>
      </c>
      <c r="B5217">
        <v>26696915</v>
      </c>
    </row>
    <row r="5218" spans="1:2" x14ac:dyDescent="0.3">
      <c r="A5218">
        <v>2019</v>
      </c>
      <c r="B5218">
        <v>16080166</v>
      </c>
    </row>
    <row r="5219" spans="1:2" x14ac:dyDescent="0.3">
      <c r="A5219">
        <v>2019</v>
      </c>
      <c r="B5219">
        <v>127918729</v>
      </c>
    </row>
    <row r="5220" spans="1:2" x14ac:dyDescent="0.3">
      <c r="A5220">
        <v>2019</v>
      </c>
      <c r="B5220">
        <v>26263820</v>
      </c>
    </row>
    <row r="5221" spans="1:2" x14ac:dyDescent="0.3">
      <c r="A5221">
        <v>2019</v>
      </c>
      <c r="B5221">
        <v>8948340</v>
      </c>
    </row>
    <row r="5222" spans="1:2" x14ac:dyDescent="0.3">
      <c r="A5222">
        <v>2019</v>
      </c>
      <c r="B5222">
        <v>31179687</v>
      </c>
    </row>
    <row r="5223" spans="1:2" x14ac:dyDescent="0.3">
      <c r="A5223">
        <v>2019</v>
      </c>
      <c r="B5223">
        <v>166230958</v>
      </c>
    </row>
    <row r="5224" spans="1:2" x14ac:dyDescent="0.3">
      <c r="A5224">
        <v>2019</v>
      </c>
      <c r="B5224">
        <v>19536336</v>
      </c>
    </row>
    <row r="5225" spans="1:2" x14ac:dyDescent="0.3">
      <c r="A5225">
        <v>2019</v>
      </c>
      <c r="B5225">
        <v>6527948</v>
      </c>
    </row>
    <row r="5226" spans="1:2" x14ac:dyDescent="0.3">
      <c r="A5226">
        <v>2019</v>
      </c>
      <c r="B5226">
        <v>27435893</v>
      </c>
    </row>
    <row r="5227" spans="1:2" x14ac:dyDescent="0.3">
      <c r="A5227">
        <v>2019</v>
      </c>
      <c r="B5227">
        <v>86467442</v>
      </c>
    </row>
    <row r="5228" spans="1:2" x14ac:dyDescent="0.3">
      <c r="A5228">
        <v>2019</v>
      </c>
      <c r="B5228">
        <v>109183732</v>
      </c>
    </row>
    <row r="5229" spans="1:2" x14ac:dyDescent="0.3">
      <c r="A5229">
        <v>2019</v>
      </c>
      <c r="B5229">
        <v>70309559</v>
      </c>
    </row>
    <row r="5230" spans="1:2" x14ac:dyDescent="0.3">
      <c r="A5230">
        <v>2019</v>
      </c>
      <c r="B5230">
        <v>81355316</v>
      </c>
    </row>
    <row r="5231" spans="1:2" x14ac:dyDescent="0.3">
      <c r="A5231">
        <v>2019</v>
      </c>
      <c r="B5231">
        <v>201250800</v>
      </c>
    </row>
    <row r="5232" spans="1:2" x14ac:dyDescent="0.3">
      <c r="A5232">
        <v>2019</v>
      </c>
      <c r="B5232">
        <v>199332718</v>
      </c>
    </row>
    <row r="5233" spans="1:2" x14ac:dyDescent="0.3">
      <c r="A5233">
        <v>2019</v>
      </c>
      <c r="B5233">
        <v>14572948</v>
      </c>
    </row>
    <row r="5234" spans="1:2" x14ac:dyDescent="0.3">
      <c r="A5234">
        <v>2019</v>
      </c>
      <c r="B5234">
        <v>35119596</v>
      </c>
    </row>
    <row r="5235" spans="1:2" x14ac:dyDescent="0.3">
      <c r="A5235">
        <v>2019</v>
      </c>
      <c r="B5235">
        <v>24147299</v>
      </c>
    </row>
    <row r="5236" spans="1:2" x14ac:dyDescent="0.3">
      <c r="A5236">
        <v>2019</v>
      </c>
      <c r="B5236">
        <v>24817062</v>
      </c>
    </row>
    <row r="5237" spans="1:2" x14ac:dyDescent="0.3">
      <c r="A5237">
        <v>2019</v>
      </c>
      <c r="B5237">
        <v>20770304</v>
      </c>
    </row>
    <row r="5238" spans="1:2" x14ac:dyDescent="0.3">
      <c r="A5238">
        <v>2019</v>
      </c>
      <c r="B5238">
        <v>38939065</v>
      </c>
    </row>
    <row r="5239" spans="1:2" x14ac:dyDescent="0.3">
      <c r="A5239">
        <v>2019</v>
      </c>
      <c r="B5239">
        <v>3584813</v>
      </c>
    </row>
    <row r="5240" spans="1:2" x14ac:dyDescent="0.3">
      <c r="A5240">
        <v>2019</v>
      </c>
      <c r="B5240">
        <v>615823539</v>
      </c>
    </row>
    <row r="5241" spans="1:2" x14ac:dyDescent="0.3">
      <c r="A5241">
        <v>2019</v>
      </c>
      <c r="B5241">
        <v>114338273</v>
      </c>
    </row>
    <row r="5242" spans="1:2" x14ac:dyDescent="0.3">
      <c r="A5242">
        <v>2019</v>
      </c>
      <c r="B5242">
        <v>148878423</v>
      </c>
    </row>
    <row r="5243" spans="1:2" x14ac:dyDescent="0.3">
      <c r="A5243">
        <v>2017</v>
      </c>
      <c r="B5243">
        <v>44356894</v>
      </c>
    </row>
    <row r="5244" spans="1:2" x14ac:dyDescent="0.3">
      <c r="A5244">
        <v>2017</v>
      </c>
      <c r="B5244">
        <v>50702598</v>
      </c>
    </row>
    <row r="5245" spans="1:2" x14ac:dyDescent="0.3">
      <c r="A5245">
        <v>2017</v>
      </c>
      <c r="B5245">
        <v>20029401</v>
      </c>
    </row>
    <row r="5246" spans="1:2" x14ac:dyDescent="0.3">
      <c r="A5246">
        <v>2017</v>
      </c>
      <c r="B5246">
        <v>288402796</v>
      </c>
    </row>
    <row r="5247" spans="1:2" x14ac:dyDescent="0.3">
      <c r="A5247">
        <v>2017</v>
      </c>
      <c r="B5247">
        <v>121144952</v>
      </c>
    </row>
    <row r="5248" spans="1:2" x14ac:dyDescent="0.3">
      <c r="A5248">
        <v>2017</v>
      </c>
      <c r="B5248">
        <v>181918276</v>
      </c>
    </row>
    <row r="5249" spans="1:2" x14ac:dyDescent="0.3">
      <c r="A5249">
        <v>2017</v>
      </c>
      <c r="B5249">
        <v>74340710</v>
      </c>
    </row>
    <row r="5250" spans="1:2" x14ac:dyDescent="0.3">
      <c r="A5250">
        <v>2017</v>
      </c>
      <c r="B5250">
        <v>14962709</v>
      </c>
    </row>
    <row r="5251" spans="1:2" x14ac:dyDescent="0.3">
      <c r="A5251">
        <v>2017</v>
      </c>
      <c r="B5251">
        <v>81860999</v>
      </c>
    </row>
    <row r="5252" spans="1:2" x14ac:dyDescent="0.3">
      <c r="A5252">
        <v>2017</v>
      </c>
      <c r="B5252">
        <v>81079686</v>
      </c>
    </row>
    <row r="5253" spans="1:2" x14ac:dyDescent="0.3">
      <c r="A5253">
        <v>2017</v>
      </c>
      <c r="B5253">
        <v>13258170</v>
      </c>
    </row>
    <row r="5254" spans="1:2" x14ac:dyDescent="0.3">
      <c r="A5254">
        <v>2017</v>
      </c>
      <c r="B5254">
        <v>16571626</v>
      </c>
    </row>
    <row r="5255" spans="1:2" x14ac:dyDescent="0.3">
      <c r="A5255">
        <v>2017</v>
      </c>
      <c r="B5255">
        <v>34908110</v>
      </c>
    </row>
    <row r="5256" spans="1:2" x14ac:dyDescent="0.3">
      <c r="A5256">
        <v>2017</v>
      </c>
      <c r="B5256">
        <v>15280553</v>
      </c>
    </row>
    <row r="5257" spans="1:2" x14ac:dyDescent="0.3">
      <c r="A5257">
        <v>2017</v>
      </c>
      <c r="B5257">
        <v>106123696</v>
      </c>
    </row>
    <row r="5258" spans="1:2" x14ac:dyDescent="0.3">
      <c r="A5258">
        <v>2017</v>
      </c>
      <c r="B5258">
        <v>52780350</v>
      </c>
    </row>
    <row r="5259" spans="1:2" x14ac:dyDescent="0.3">
      <c r="A5259">
        <v>2017</v>
      </c>
      <c r="B5259">
        <v>114726482</v>
      </c>
    </row>
    <row r="5260" spans="1:2" x14ac:dyDescent="0.3">
      <c r="A5260">
        <v>2017</v>
      </c>
      <c r="B5260">
        <v>221876584</v>
      </c>
    </row>
    <row r="5261" spans="1:2" x14ac:dyDescent="0.3">
      <c r="A5261">
        <v>2017</v>
      </c>
      <c r="B5261">
        <v>22116420</v>
      </c>
    </row>
    <row r="5262" spans="1:2" x14ac:dyDescent="0.3">
      <c r="A5262">
        <v>2017</v>
      </c>
      <c r="B5262">
        <v>123276052</v>
      </c>
    </row>
    <row r="5263" spans="1:2" x14ac:dyDescent="0.3">
      <c r="A5263">
        <v>2017</v>
      </c>
      <c r="B5263">
        <v>57852189</v>
      </c>
    </row>
    <row r="5264" spans="1:2" x14ac:dyDescent="0.3">
      <c r="A5264">
        <v>2017</v>
      </c>
      <c r="B5264">
        <v>11397211</v>
      </c>
    </row>
    <row r="5265" spans="1:2" x14ac:dyDescent="0.3">
      <c r="A5265">
        <v>2017</v>
      </c>
      <c r="B5265">
        <v>112801193</v>
      </c>
    </row>
    <row r="5266" spans="1:2" x14ac:dyDescent="0.3">
      <c r="A5266">
        <v>2017</v>
      </c>
      <c r="B5266">
        <v>4899074</v>
      </c>
    </row>
    <row r="5267" spans="1:2" x14ac:dyDescent="0.3">
      <c r="A5267">
        <v>2017</v>
      </c>
      <c r="B5267">
        <v>134430811</v>
      </c>
    </row>
    <row r="5268" spans="1:2" x14ac:dyDescent="0.3">
      <c r="A5268">
        <v>2017</v>
      </c>
      <c r="B5268">
        <v>17033800</v>
      </c>
    </row>
    <row r="5269" spans="1:2" x14ac:dyDescent="0.3">
      <c r="A5269">
        <v>2017</v>
      </c>
      <c r="B5269">
        <v>7786169</v>
      </c>
    </row>
    <row r="5270" spans="1:2" x14ac:dyDescent="0.3">
      <c r="A5270">
        <v>2017</v>
      </c>
      <c r="B5270">
        <v>14101998</v>
      </c>
    </row>
    <row r="5271" spans="1:2" x14ac:dyDescent="0.3">
      <c r="A5271">
        <v>2017</v>
      </c>
      <c r="B5271">
        <v>81007203</v>
      </c>
    </row>
    <row r="5272" spans="1:2" x14ac:dyDescent="0.3">
      <c r="A5272">
        <v>2017</v>
      </c>
      <c r="B5272">
        <v>29387172</v>
      </c>
    </row>
    <row r="5273" spans="1:2" x14ac:dyDescent="0.3">
      <c r="A5273">
        <v>2017</v>
      </c>
      <c r="B5273">
        <v>78952736</v>
      </c>
    </row>
    <row r="5274" spans="1:2" x14ac:dyDescent="0.3">
      <c r="A5274">
        <v>2017</v>
      </c>
      <c r="B5274">
        <v>21275066</v>
      </c>
    </row>
    <row r="5275" spans="1:2" x14ac:dyDescent="0.3">
      <c r="A5275">
        <v>2017</v>
      </c>
      <c r="B5275">
        <v>64059401</v>
      </c>
    </row>
    <row r="5276" spans="1:2" x14ac:dyDescent="0.3">
      <c r="A5276">
        <v>2017</v>
      </c>
      <c r="B5276">
        <v>127990231</v>
      </c>
    </row>
    <row r="5277" spans="1:2" x14ac:dyDescent="0.3">
      <c r="A5277">
        <v>2017</v>
      </c>
      <c r="B5277">
        <v>67647570</v>
      </c>
    </row>
    <row r="5278" spans="1:2" x14ac:dyDescent="0.3">
      <c r="A5278">
        <v>2017</v>
      </c>
      <c r="B5278">
        <v>170877119</v>
      </c>
    </row>
    <row r="5279" spans="1:2" x14ac:dyDescent="0.3">
      <c r="A5279">
        <v>2017</v>
      </c>
      <c r="B5279">
        <v>150368521</v>
      </c>
    </row>
    <row r="5280" spans="1:2" x14ac:dyDescent="0.3">
      <c r="A5280">
        <v>2017</v>
      </c>
      <c r="B5280">
        <v>43401756</v>
      </c>
    </row>
    <row r="5281" spans="1:2" x14ac:dyDescent="0.3">
      <c r="A5281">
        <v>2017</v>
      </c>
      <c r="B5281">
        <v>14955365</v>
      </c>
    </row>
    <row r="5282" spans="1:2" x14ac:dyDescent="0.3">
      <c r="A5282">
        <v>2017</v>
      </c>
      <c r="B5282">
        <v>59851474</v>
      </c>
    </row>
    <row r="5283" spans="1:2" x14ac:dyDescent="0.3">
      <c r="A5283">
        <v>2017</v>
      </c>
      <c r="B5283">
        <v>24161521</v>
      </c>
    </row>
    <row r="5284" spans="1:2" x14ac:dyDescent="0.3">
      <c r="A5284">
        <v>2017</v>
      </c>
      <c r="B5284">
        <v>905093308</v>
      </c>
    </row>
    <row r="5285" spans="1:2" x14ac:dyDescent="0.3">
      <c r="A5285">
        <v>2017</v>
      </c>
      <c r="B5285">
        <v>8539690</v>
      </c>
    </row>
    <row r="5286" spans="1:2" x14ac:dyDescent="0.3">
      <c r="A5286">
        <v>2017</v>
      </c>
      <c r="B5286">
        <v>19024355</v>
      </c>
    </row>
    <row r="5287" spans="1:2" x14ac:dyDescent="0.3">
      <c r="A5287">
        <v>2017</v>
      </c>
      <c r="B5287">
        <v>19222489</v>
      </c>
    </row>
    <row r="5288" spans="1:2" x14ac:dyDescent="0.3">
      <c r="A5288">
        <v>2017</v>
      </c>
      <c r="B5288">
        <v>33440302</v>
      </c>
    </row>
    <row r="5289" spans="1:2" x14ac:dyDescent="0.3">
      <c r="A5289">
        <v>2017</v>
      </c>
      <c r="B5289">
        <v>2957523</v>
      </c>
    </row>
    <row r="5290" spans="1:2" x14ac:dyDescent="0.3">
      <c r="A5290">
        <v>2017</v>
      </c>
      <c r="B5290">
        <v>17097156</v>
      </c>
    </row>
    <row r="5291" spans="1:2" x14ac:dyDescent="0.3">
      <c r="A5291">
        <v>2017</v>
      </c>
      <c r="B5291">
        <v>317506016</v>
      </c>
    </row>
    <row r="5292" spans="1:2" x14ac:dyDescent="0.3">
      <c r="A5292">
        <v>2017</v>
      </c>
      <c r="B5292">
        <v>79495896</v>
      </c>
    </row>
    <row r="5293" spans="1:2" x14ac:dyDescent="0.3">
      <c r="A5293">
        <v>2017</v>
      </c>
      <c r="B5293">
        <v>93779067</v>
      </c>
    </row>
    <row r="5294" spans="1:2" x14ac:dyDescent="0.3">
      <c r="A5294">
        <v>2017</v>
      </c>
      <c r="B5294">
        <v>29722930</v>
      </c>
    </row>
    <row r="5295" spans="1:2" x14ac:dyDescent="0.3">
      <c r="A5295">
        <v>2017</v>
      </c>
      <c r="B5295">
        <v>49960112</v>
      </c>
    </row>
    <row r="5296" spans="1:2" x14ac:dyDescent="0.3">
      <c r="A5296">
        <v>2017</v>
      </c>
      <c r="B5296">
        <v>54586178</v>
      </c>
    </row>
    <row r="5297" spans="1:2" x14ac:dyDescent="0.3">
      <c r="A5297">
        <v>2017</v>
      </c>
      <c r="B5297">
        <v>21456829</v>
      </c>
    </row>
    <row r="5298" spans="1:2" x14ac:dyDescent="0.3">
      <c r="A5298">
        <v>2017</v>
      </c>
      <c r="B5298">
        <v>289112341</v>
      </c>
    </row>
    <row r="5299" spans="1:2" x14ac:dyDescent="0.3">
      <c r="A5299">
        <v>2017</v>
      </c>
      <c r="B5299">
        <v>116467700</v>
      </c>
    </row>
    <row r="5300" spans="1:2" x14ac:dyDescent="0.3">
      <c r="A5300">
        <v>2017</v>
      </c>
      <c r="B5300">
        <v>79204740</v>
      </c>
    </row>
    <row r="5301" spans="1:2" x14ac:dyDescent="0.3">
      <c r="A5301">
        <v>2017</v>
      </c>
      <c r="B5301">
        <v>17413738</v>
      </c>
    </row>
    <row r="5302" spans="1:2" x14ac:dyDescent="0.3">
      <c r="A5302">
        <v>2017</v>
      </c>
      <c r="B5302">
        <v>81569137</v>
      </c>
    </row>
    <row r="5303" spans="1:2" x14ac:dyDescent="0.3">
      <c r="A5303">
        <v>2017</v>
      </c>
      <c r="B5303">
        <v>74364871</v>
      </c>
    </row>
    <row r="5304" spans="1:2" x14ac:dyDescent="0.3">
      <c r="A5304">
        <v>2017</v>
      </c>
      <c r="B5304">
        <v>13403673</v>
      </c>
    </row>
    <row r="5305" spans="1:2" x14ac:dyDescent="0.3">
      <c r="A5305">
        <v>2017</v>
      </c>
      <c r="B5305">
        <v>35989650</v>
      </c>
    </row>
    <row r="5306" spans="1:2" x14ac:dyDescent="0.3">
      <c r="A5306">
        <v>2017</v>
      </c>
      <c r="B5306">
        <v>16081477</v>
      </c>
    </row>
    <row r="5307" spans="1:2" x14ac:dyDescent="0.3">
      <c r="A5307">
        <v>2017</v>
      </c>
      <c r="B5307">
        <v>124531527</v>
      </c>
    </row>
    <row r="5308" spans="1:2" x14ac:dyDescent="0.3">
      <c r="A5308">
        <v>2017</v>
      </c>
      <c r="B5308">
        <v>54597700</v>
      </c>
    </row>
    <row r="5309" spans="1:2" x14ac:dyDescent="0.3">
      <c r="A5309">
        <v>2017</v>
      </c>
      <c r="B5309">
        <v>122427798</v>
      </c>
    </row>
    <row r="5310" spans="1:2" x14ac:dyDescent="0.3">
      <c r="A5310">
        <v>2017</v>
      </c>
      <c r="B5310">
        <v>214123157</v>
      </c>
    </row>
    <row r="5311" spans="1:2" x14ac:dyDescent="0.3">
      <c r="A5311">
        <v>2017</v>
      </c>
      <c r="B5311">
        <v>22422126</v>
      </c>
    </row>
    <row r="5312" spans="1:2" x14ac:dyDescent="0.3">
      <c r="A5312">
        <v>2017</v>
      </c>
      <c r="B5312">
        <v>119592926</v>
      </c>
    </row>
    <row r="5313" spans="1:2" x14ac:dyDescent="0.3">
      <c r="A5313">
        <v>2017</v>
      </c>
      <c r="B5313">
        <v>56191324</v>
      </c>
    </row>
    <row r="5314" spans="1:2" x14ac:dyDescent="0.3">
      <c r="A5314">
        <v>2017</v>
      </c>
      <c r="B5314">
        <v>14935749</v>
      </c>
    </row>
    <row r="5315" spans="1:2" x14ac:dyDescent="0.3">
      <c r="A5315">
        <v>2017</v>
      </c>
      <c r="B5315">
        <v>105065500</v>
      </c>
    </row>
    <row r="5316" spans="1:2" x14ac:dyDescent="0.3">
      <c r="A5316">
        <v>2017</v>
      </c>
      <c r="B5316">
        <v>3738873</v>
      </c>
    </row>
    <row r="5317" spans="1:2" x14ac:dyDescent="0.3">
      <c r="A5317">
        <v>2017</v>
      </c>
      <c r="B5317">
        <v>121740468</v>
      </c>
    </row>
    <row r="5318" spans="1:2" x14ac:dyDescent="0.3">
      <c r="A5318">
        <v>2017</v>
      </c>
      <c r="B5318">
        <v>16250177</v>
      </c>
    </row>
    <row r="5319" spans="1:2" x14ac:dyDescent="0.3">
      <c r="A5319">
        <v>2017</v>
      </c>
      <c r="B5319">
        <v>5548598</v>
      </c>
    </row>
    <row r="5320" spans="1:2" x14ac:dyDescent="0.3">
      <c r="A5320">
        <v>2017</v>
      </c>
      <c r="B5320">
        <v>15045274</v>
      </c>
    </row>
    <row r="5321" spans="1:2" x14ac:dyDescent="0.3">
      <c r="A5321">
        <v>2017</v>
      </c>
      <c r="B5321">
        <v>77316955</v>
      </c>
    </row>
    <row r="5322" spans="1:2" x14ac:dyDescent="0.3">
      <c r="A5322">
        <v>2017</v>
      </c>
      <c r="B5322">
        <v>40597802</v>
      </c>
    </row>
    <row r="5323" spans="1:2" x14ac:dyDescent="0.3">
      <c r="A5323">
        <v>2017</v>
      </c>
      <c r="B5323">
        <v>80482305</v>
      </c>
    </row>
    <row r="5324" spans="1:2" x14ac:dyDescent="0.3">
      <c r="A5324">
        <v>2017</v>
      </c>
      <c r="B5324">
        <v>26777951</v>
      </c>
    </row>
    <row r="5325" spans="1:2" x14ac:dyDescent="0.3">
      <c r="A5325">
        <v>2017</v>
      </c>
      <c r="B5325">
        <v>52431434</v>
      </c>
    </row>
    <row r="5326" spans="1:2" x14ac:dyDescent="0.3">
      <c r="A5326">
        <v>2017</v>
      </c>
      <c r="B5326">
        <v>73884679</v>
      </c>
    </row>
    <row r="5327" spans="1:2" x14ac:dyDescent="0.3">
      <c r="A5327">
        <v>2017</v>
      </c>
      <c r="B5327">
        <v>177185111</v>
      </c>
    </row>
    <row r="5328" spans="1:2" x14ac:dyDescent="0.3">
      <c r="A5328">
        <v>2017</v>
      </c>
      <c r="B5328">
        <v>163871953</v>
      </c>
    </row>
    <row r="5329" spans="1:2" x14ac:dyDescent="0.3">
      <c r="A5329">
        <v>2017</v>
      </c>
      <c r="B5329">
        <v>41301305</v>
      </c>
    </row>
    <row r="5330" spans="1:2" x14ac:dyDescent="0.3">
      <c r="A5330">
        <v>2017</v>
      </c>
      <c r="B5330">
        <v>14075756</v>
      </c>
    </row>
    <row r="5331" spans="1:2" x14ac:dyDescent="0.3">
      <c r="A5331">
        <v>2017</v>
      </c>
      <c r="B5331">
        <v>57685601</v>
      </c>
    </row>
    <row r="5332" spans="1:2" x14ac:dyDescent="0.3">
      <c r="A5332">
        <v>2017</v>
      </c>
      <c r="B5332">
        <v>26211965</v>
      </c>
    </row>
    <row r="5333" spans="1:2" x14ac:dyDescent="0.3">
      <c r="A5333">
        <v>2017</v>
      </c>
      <c r="B5333">
        <v>937837106</v>
      </c>
    </row>
    <row r="5334" spans="1:2" x14ac:dyDescent="0.3">
      <c r="A5334">
        <v>2017</v>
      </c>
      <c r="B5334">
        <v>7356329</v>
      </c>
    </row>
    <row r="5335" spans="1:2" x14ac:dyDescent="0.3">
      <c r="A5335">
        <v>2017</v>
      </c>
      <c r="B5335">
        <v>18854217</v>
      </c>
    </row>
    <row r="5336" spans="1:2" x14ac:dyDescent="0.3">
      <c r="A5336">
        <v>2017</v>
      </c>
      <c r="B5336">
        <v>18282081</v>
      </c>
    </row>
    <row r="5337" spans="1:2" x14ac:dyDescent="0.3">
      <c r="A5337">
        <v>2017</v>
      </c>
      <c r="B5337">
        <v>33356693</v>
      </c>
    </row>
    <row r="5338" spans="1:2" x14ac:dyDescent="0.3">
      <c r="A5338">
        <v>2017</v>
      </c>
      <c r="B5338">
        <v>3643455</v>
      </c>
    </row>
    <row r="5339" spans="1:2" x14ac:dyDescent="0.3">
      <c r="A5339">
        <v>2017</v>
      </c>
      <c r="B5339">
        <v>11894443</v>
      </c>
    </row>
    <row r="5340" spans="1:2" x14ac:dyDescent="0.3">
      <c r="A5340">
        <v>2017</v>
      </c>
      <c r="B5340">
        <v>261409119</v>
      </c>
    </row>
    <row r="5341" spans="1:2" x14ac:dyDescent="0.3">
      <c r="A5341">
        <v>2017</v>
      </c>
      <c r="B5341">
        <v>77890976</v>
      </c>
    </row>
    <row r="5342" spans="1:2" x14ac:dyDescent="0.3">
      <c r="A5342">
        <v>2017</v>
      </c>
      <c r="B5342">
        <v>59824055</v>
      </c>
    </row>
    <row r="5343" spans="1:2" x14ac:dyDescent="0.3">
      <c r="A5343">
        <v>2017</v>
      </c>
      <c r="B5343">
        <v>30944898</v>
      </c>
    </row>
    <row r="5344" spans="1:2" x14ac:dyDescent="0.3">
      <c r="A5344">
        <v>2019</v>
      </c>
      <c r="B5344">
        <v>29185042</v>
      </c>
    </row>
    <row r="5345" spans="1:2" x14ac:dyDescent="0.3">
      <c r="A5345">
        <v>2019</v>
      </c>
      <c r="B5345">
        <v>80542166</v>
      </c>
    </row>
    <row r="5346" spans="1:2" x14ac:dyDescent="0.3">
      <c r="A5346">
        <v>2019</v>
      </c>
      <c r="B5346">
        <v>17710994</v>
      </c>
    </row>
    <row r="5347" spans="1:2" x14ac:dyDescent="0.3">
      <c r="A5347">
        <v>2019</v>
      </c>
      <c r="B5347">
        <v>57024554</v>
      </c>
    </row>
    <row r="5348" spans="1:2" x14ac:dyDescent="0.3">
      <c r="A5348">
        <v>2019</v>
      </c>
      <c r="B5348">
        <v>43642165</v>
      </c>
    </row>
    <row r="5349" spans="1:2" x14ac:dyDescent="0.3">
      <c r="A5349">
        <v>2019</v>
      </c>
      <c r="B5349">
        <v>56948707</v>
      </c>
    </row>
    <row r="5350" spans="1:2" x14ac:dyDescent="0.3">
      <c r="A5350">
        <v>2019</v>
      </c>
      <c r="B5350">
        <v>49062469</v>
      </c>
    </row>
    <row r="5351" spans="1:2" x14ac:dyDescent="0.3">
      <c r="A5351">
        <v>2019</v>
      </c>
      <c r="B5351">
        <v>193090160</v>
      </c>
    </row>
    <row r="5352" spans="1:2" x14ac:dyDescent="0.3">
      <c r="A5352">
        <v>2019</v>
      </c>
      <c r="B5352">
        <v>103184771</v>
      </c>
    </row>
    <row r="5353" spans="1:2" x14ac:dyDescent="0.3">
      <c r="A5353">
        <v>2019</v>
      </c>
      <c r="B5353">
        <v>214870946</v>
      </c>
    </row>
    <row r="5354" spans="1:2" x14ac:dyDescent="0.3">
      <c r="A5354">
        <v>2019</v>
      </c>
      <c r="B5354">
        <v>116742902</v>
      </c>
    </row>
    <row r="5355" spans="1:2" x14ac:dyDescent="0.3">
      <c r="A5355">
        <v>2019</v>
      </c>
      <c r="B5355">
        <v>111643772</v>
      </c>
    </row>
    <row r="5356" spans="1:2" x14ac:dyDescent="0.3">
      <c r="A5356">
        <v>2019</v>
      </c>
      <c r="B5356">
        <v>141453233</v>
      </c>
    </row>
    <row r="5357" spans="1:2" x14ac:dyDescent="0.3">
      <c r="A5357">
        <v>2019</v>
      </c>
      <c r="B5357">
        <v>14697802</v>
      </c>
    </row>
    <row r="5358" spans="1:2" x14ac:dyDescent="0.3">
      <c r="A5358">
        <v>2019</v>
      </c>
      <c r="B5358">
        <v>41150295</v>
      </c>
    </row>
    <row r="5359" spans="1:2" x14ac:dyDescent="0.3">
      <c r="A5359">
        <v>2019</v>
      </c>
      <c r="B5359">
        <v>12840754</v>
      </c>
    </row>
    <row r="5360" spans="1:2" x14ac:dyDescent="0.3">
      <c r="A5360">
        <v>2019</v>
      </c>
      <c r="B5360">
        <v>162841750</v>
      </c>
    </row>
    <row r="5361" spans="1:2" x14ac:dyDescent="0.3">
      <c r="A5361">
        <v>2019</v>
      </c>
      <c r="B5361">
        <v>74315465</v>
      </c>
    </row>
    <row r="5362" spans="1:2" x14ac:dyDescent="0.3">
      <c r="A5362">
        <v>2019</v>
      </c>
      <c r="B5362">
        <v>246330850</v>
      </c>
    </row>
    <row r="5363" spans="1:2" x14ac:dyDescent="0.3">
      <c r="A5363">
        <v>2019</v>
      </c>
      <c r="B5363">
        <v>24557517</v>
      </c>
    </row>
    <row r="5364" spans="1:2" x14ac:dyDescent="0.3">
      <c r="A5364">
        <v>2019</v>
      </c>
      <c r="B5364">
        <v>152757395</v>
      </c>
    </row>
    <row r="5365" spans="1:2" x14ac:dyDescent="0.3">
      <c r="A5365">
        <v>2019</v>
      </c>
      <c r="B5365">
        <v>101143860</v>
      </c>
    </row>
    <row r="5366" spans="1:2" x14ac:dyDescent="0.3">
      <c r="A5366">
        <v>2019</v>
      </c>
      <c r="B5366">
        <v>28454577</v>
      </c>
    </row>
    <row r="5367" spans="1:2" x14ac:dyDescent="0.3">
      <c r="A5367">
        <v>2019</v>
      </c>
      <c r="B5367">
        <v>14457789</v>
      </c>
    </row>
    <row r="5368" spans="1:2" x14ac:dyDescent="0.3">
      <c r="A5368">
        <v>2019</v>
      </c>
      <c r="B5368">
        <v>122209564</v>
      </c>
    </row>
    <row r="5369" spans="1:2" x14ac:dyDescent="0.3">
      <c r="A5369">
        <v>2019</v>
      </c>
      <c r="B5369">
        <v>25336463</v>
      </c>
    </row>
    <row r="5370" spans="1:2" x14ac:dyDescent="0.3">
      <c r="A5370">
        <v>2019</v>
      </c>
      <c r="B5370">
        <v>6010565</v>
      </c>
    </row>
    <row r="5371" spans="1:2" x14ac:dyDescent="0.3">
      <c r="A5371">
        <v>2019</v>
      </c>
      <c r="B5371">
        <v>21161295</v>
      </c>
    </row>
    <row r="5372" spans="1:2" x14ac:dyDescent="0.3">
      <c r="A5372">
        <v>2019</v>
      </c>
      <c r="B5372">
        <v>170371867</v>
      </c>
    </row>
    <row r="5373" spans="1:2" x14ac:dyDescent="0.3">
      <c r="A5373">
        <v>2019</v>
      </c>
      <c r="B5373">
        <v>19952434</v>
      </c>
    </row>
    <row r="5374" spans="1:2" x14ac:dyDescent="0.3">
      <c r="A5374">
        <v>2019</v>
      </c>
      <c r="B5374">
        <v>6521900</v>
      </c>
    </row>
    <row r="5375" spans="1:2" x14ac:dyDescent="0.3">
      <c r="A5375">
        <v>2019</v>
      </c>
      <c r="B5375">
        <v>27352284</v>
      </c>
    </row>
    <row r="5376" spans="1:2" x14ac:dyDescent="0.3">
      <c r="A5376">
        <v>2019</v>
      </c>
      <c r="B5376">
        <v>86641489</v>
      </c>
    </row>
    <row r="5377" spans="1:2" x14ac:dyDescent="0.3">
      <c r="A5377">
        <v>2019</v>
      </c>
      <c r="B5377">
        <v>95112919</v>
      </c>
    </row>
    <row r="5378" spans="1:2" x14ac:dyDescent="0.3">
      <c r="A5378">
        <v>2019</v>
      </c>
      <c r="B5378">
        <v>61349896</v>
      </c>
    </row>
    <row r="5379" spans="1:2" x14ac:dyDescent="0.3">
      <c r="A5379">
        <v>2019</v>
      </c>
      <c r="B5379">
        <v>131747934</v>
      </c>
    </row>
    <row r="5380" spans="1:2" x14ac:dyDescent="0.3">
      <c r="A5380">
        <v>2019</v>
      </c>
      <c r="B5380">
        <v>82219580</v>
      </c>
    </row>
    <row r="5381" spans="1:2" x14ac:dyDescent="0.3">
      <c r="A5381">
        <v>2019</v>
      </c>
      <c r="B5381">
        <v>199828756</v>
      </c>
    </row>
    <row r="5382" spans="1:2" x14ac:dyDescent="0.3">
      <c r="A5382">
        <v>2019</v>
      </c>
      <c r="B5382">
        <v>191270206</v>
      </c>
    </row>
    <row r="5383" spans="1:2" x14ac:dyDescent="0.3">
      <c r="A5383">
        <v>2019</v>
      </c>
      <c r="B5383">
        <v>16998872</v>
      </c>
    </row>
    <row r="5384" spans="1:2" x14ac:dyDescent="0.3">
      <c r="A5384">
        <v>2019</v>
      </c>
      <c r="B5384">
        <v>33552474</v>
      </c>
    </row>
    <row r="5385" spans="1:2" x14ac:dyDescent="0.3">
      <c r="A5385">
        <v>2019</v>
      </c>
      <c r="B5385">
        <v>8010312</v>
      </c>
    </row>
    <row r="5386" spans="1:2" x14ac:dyDescent="0.3">
      <c r="A5386">
        <v>2019</v>
      </c>
      <c r="B5386">
        <v>23981524</v>
      </c>
    </row>
    <row r="5387" spans="1:2" x14ac:dyDescent="0.3">
      <c r="A5387">
        <v>2019</v>
      </c>
      <c r="B5387">
        <v>21750131</v>
      </c>
    </row>
    <row r="5388" spans="1:2" x14ac:dyDescent="0.3">
      <c r="A5388">
        <v>2019</v>
      </c>
      <c r="B5388">
        <v>36756002</v>
      </c>
    </row>
    <row r="5389" spans="1:2" x14ac:dyDescent="0.3">
      <c r="A5389">
        <v>2019</v>
      </c>
      <c r="B5389">
        <v>5120703</v>
      </c>
    </row>
    <row r="5390" spans="1:2" x14ac:dyDescent="0.3">
      <c r="A5390">
        <v>2019</v>
      </c>
      <c r="B5390">
        <v>82909813</v>
      </c>
    </row>
    <row r="5391" spans="1:2" x14ac:dyDescent="0.3">
      <c r="A5391">
        <v>2019</v>
      </c>
      <c r="B5391">
        <v>186888579</v>
      </c>
    </row>
    <row r="5392" spans="1:2" x14ac:dyDescent="0.3">
      <c r="A5392">
        <v>2020</v>
      </c>
      <c r="B5392">
        <v>29760340</v>
      </c>
    </row>
    <row r="5393" spans="1:2" x14ac:dyDescent="0.3">
      <c r="A5393">
        <v>2020</v>
      </c>
      <c r="B5393">
        <v>77185561</v>
      </c>
    </row>
    <row r="5394" spans="1:2" x14ac:dyDescent="0.3">
      <c r="A5394">
        <v>2020</v>
      </c>
      <c r="B5394">
        <v>16397520</v>
      </c>
    </row>
    <row r="5395" spans="1:2" x14ac:dyDescent="0.3">
      <c r="A5395">
        <v>2020</v>
      </c>
      <c r="B5395">
        <v>51661789</v>
      </c>
    </row>
    <row r="5396" spans="1:2" x14ac:dyDescent="0.3">
      <c r="A5396">
        <v>2020</v>
      </c>
      <c r="B5396">
        <v>40530958</v>
      </c>
    </row>
    <row r="5397" spans="1:2" x14ac:dyDescent="0.3">
      <c r="A5397">
        <v>2020</v>
      </c>
      <c r="B5397">
        <v>55576602</v>
      </c>
    </row>
    <row r="5398" spans="1:2" x14ac:dyDescent="0.3">
      <c r="A5398">
        <v>2020</v>
      </c>
      <c r="B5398">
        <v>38808089</v>
      </c>
    </row>
    <row r="5399" spans="1:2" x14ac:dyDescent="0.3">
      <c r="A5399">
        <v>2020</v>
      </c>
      <c r="B5399">
        <v>40673703</v>
      </c>
    </row>
    <row r="5400" spans="1:2" x14ac:dyDescent="0.3">
      <c r="A5400">
        <v>2020</v>
      </c>
      <c r="B5400">
        <v>46238388</v>
      </c>
    </row>
    <row r="5401" spans="1:2" x14ac:dyDescent="0.3">
      <c r="A5401">
        <v>2020</v>
      </c>
      <c r="B5401">
        <v>107194192</v>
      </c>
    </row>
    <row r="5402" spans="1:2" x14ac:dyDescent="0.3">
      <c r="A5402">
        <v>2020</v>
      </c>
      <c r="B5402">
        <v>36843871</v>
      </c>
    </row>
    <row r="5403" spans="1:2" x14ac:dyDescent="0.3">
      <c r="A5403">
        <v>2020</v>
      </c>
      <c r="B5403">
        <v>234824535</v>
      </c>
    </row>
    <row r="5404" spans="1:2" x14ac:dyDescent="0.3">
      <c r="A5404">
        <v>2020</v>
      </c>
      <c r="B5404">
        <v>147425240</v>
      </c>
    </row>
    <row r="5405" spans="1:2" x14ac:dyDescent="0.3">
      <c r="A5405">
        <v>2020</v>
      </c>
      <c r="B5405">
        <v>114325369</v>
      </c>
    </row>
    <row r="5406" spans="1:2" x14ac:dyDescent="0.3">
      <c r="A5406">
        <v>2020</v>
      </c>
      <c r="B5406">
        <v>93152939</v>
      </c>
    </row>
    <row r="5407" spans="1:2" x14ac:dyDescent="0.3">
      <c r="A5407">
        <v>2020</v>
      </c>
      <c r="B5407">
        <v>12638720</v>
      </c>
    </row>
    <row r="5408" spans="1:2" x14ac:dyDescent="0.3">
      <c r="A5408">
        <v>2020</v>
      </c>
      <c r="B5408">
        <v>38361422</v>
      </c>
    </row>
    <row r="5409" spans="1:2" x14ac:dyDescent="0.3">
      <c r="A5409">
        <v>2020</v>
      </c>
      <c r="B5409">
        <v>46608001</v>
      </c>
    </row>
    <row r="5410" spans="1:2" x14ac:dyDescent="0.3">
      <c r="A5410">
        <v>2020</v>
      </c>
      <c r="B5410">
        <v>19374811</v>
      </c>
    </row>
    <row r="5411" spans="1:2" x14ac:dyDescent="0.3">
      <c r="A5411">
        <v>2020</v>
      </c>
      <c r="B5411">
        <v>192373389</v>
      </c>
    </row>
    <row r="5412" spans="1:2" x14ac:dyDescent="0.3">
      <c r="A5412">
        <v>2020</v>
      </c>
      <c r="B5412">
        <v>89271657</v>
      </c>
    </row>
    <row r="5413" spans="1:2" x14ac:dyDescent="0.3">
      <c r="A5413">
        <v>2020</v>
      </c>
      <c r="B5413">
        <v>219306453</v>
      </c>
    </row>
    <row r="5414" spans="1:2" x14ac:dyDescent="0.3">
      <c r="A5414">
        <v>2020</v>
      </c>
      <c r="B5414">
        <v>26960859</v>
      </c>
    </row>
    <row r="5415" spans="1:2" x14ac:dyDescent="0.3">
      <c r="A5415">
        <v>2020</v>
      </c>
      <c r="B5415">
        <v>17783165</v>
      </c>
    </row>
    <row r="5416" spans="1:2" x14ac:dyDescent="0.3">
      <c r="A5416">
        <v>2020</v>
      </c>
      <c r="B5416">
        <v>132955649</v>
      </c>
    </row>
    <row r="5417" spans="1:2" x14ac:dyDescent="0.3">
      <c r="A5417">
        <v>2020</v>
      </c>
      <c r="B5417">
        <v>29319324</v>
      </c>
    </row>
    <row r="5418" spans="1:2" x14ac:dyDescent="0.3">
      <c r="A5418">
        <v>2020</v>
      </c>
      <c r="B5418">
        <v>114694960</v>
      </c>
    </row>
    <row r="5419" spans="1:2" x14ac:dyDescent="0.3">
      <c r="A5419">
        <v>2020</v>
      </c>
      <c r="B5419">
        <v>12818671</v>
      </c>
    </row>
    <row r="5420" spans="1:2" x14ac:dyDescent="0.3">
      <c r="A5420">
        <v>2020</v>
      </c>
      <c r="B5420">
        <v>23680572</v>
      </c>
    </row>
    <row r="5421" spans="1:2" x14ac:dyDescent="0.3">
      <c r="A5421">
        <v>2020</v>
      </c>
      <c r="B5421">
        <v>7027784</v>
      </c>
    </row>
    <row r="5422" spans="1:2" x14ac:dyDescent="0.3">
      <c r="A5422">
        <v>2020</v>
      </c>
      <c r="B5422">
        <v>23333129</v>
      </c>
    </row>
    <row r="5423" spans="1:2" x14ac:dyDescent="0.3">
      <c r="A5423">
        <v>2020</v>
      </c>
      <c r="B5423">
        <v>130217916</v>
      </c>
    </row>
    <row r="5424" spans="1:2" x14ac:dyDescent="0.3">
      <c r="A5424">
        <v>2020</v>
      </c>
      <c r="B5424">
        <v>14969028</v>
      </c>
    </row>
    <row r="5425" spans="1:2" x14ac:dyDescent="0.3">
      <c r="A5425">
        <v>2020</v>
      </c>
      <c r="B5425">
        <v>5678586</v>
      </c>
    </row>
    <row r="5426" spans="1:2" x14ac:dyDescent="0.3">
      <c r="A5426">
        <v>2020</v>
      </c>
      <c r="B5426">
        <v>22762616</v>
      </c>
    </row>
    <row r="5427" spans="1:2" x14ac:dyDescent="0.3">
      <c r="A5427">
        <v>2020</v>
      </c>
      <c r="B5427">
        <v>64210645</v>
      </c>
    </row>
    <row r="5428" spans="1:2" x14ac:dyDescent="0.3">
      <c r="A5428">
        <v>2020</v>
      </c>
      <c r="B5428">
        <v>64472165</v>
      </c>
    </row>
    <row r="5429" spans="1:2" x14ac:dyDescent="0.3">
      <c r="A5429">
        <v>2020</v>
      </c>
      <c r="B5429">
        <v>73583332</v>
      </c>
    </row>
    <row r="5430" spans="1:2" x14ac:dyDescent="0.3">
      <c r="A5430">
        <v>2020</v>
      </c>
      <c r="B5430">
        <v>175480986</v>
      </c>
    </row>
    <row r="5431" spans="1:2" x14ac:dyDescent="0.3">
      <c r="A5431">
        <v>2020</v>
      </c>
      <c r="B5431">
        <v>180609968</v>
      </c>
    </row>
    <row r="5432" spans="1:2" x14ac:dyDescent="0.3">
      <c r="A5432">
        <v>2020</v>
      </c>
      <c r="B5432">
        <v>8419934</v>
      </c>
    </row>
    <row r="5433" spans="1:2" x14ac:dyDescent="0.3">
      <c r="A5433">
        <v>2020</v>
      </c>
      <c r="B5433">
        <v>32267161</v>
      </c>
    </row>
    <row r="5434" spans="1:2" x14ac:dyDescent="0.3">
      <c r="A5434">
        <v>2020</v>
      </c>
      <c r="B5434">
        <v>20321245</v>
      </c>
    </row>
    <row r="5435" spans="1:2" x14ac:dyDescent="0.3">
      <c r="A5435">
        <v>2020</v>
      </c>
      <c r="B5435">
        <v>20310374</v>
      </c>
    </row>
    <row r="5436" spans="1:2" x14ac:dyDescent="0.3">
      <c r="A5436">
        <v>2020</v>
      </c>
      <c r="B5436">
        <v>20003892</v>
      </c>
    </row>
    <row r="5437" spans="1:2" x14ac:dyDescent="0.3">
      <c r="A5437">
        <v>2020</v>
      </c>
      <c r="B5437">
        <v>28946369</v>
      </c>
    </row>
    <row r="5438" spans="1:2" x14ac:dyDescent="0.3">
      <c r="A5438">
        <v>2020</v>
      </c>
      <c r="B5438">
        <v>3879053</v>
      </c>
    </row>
    <row r="5439" spans="1:2" x14ac:dyDescent="0.3">
      <c r="A5439">
        <v>2020</v>
      </c>
      <c r="B5439">
        <v>600383468</v>
      </c>
    </row>
    <row r="5440" spans="1:2" x14ac:dyDescent="0.3">
      <c r="A5440">
        <v>2020</v>
      </c>
      <c r="B5440">
        <v>73464425</v>
      </c>
    </row>
    <row r="5441" spans="1:2" x14ac:dyDescent="0.3">
      <c r="A5441">
        <v>2020</v>
      </c>
      <c r="B5441">
        <v>58502760</v>
      </c>
    </row>
    <row r="5442" spans="1:2" x14ac:dyDescent="0.3">
      <c r="A5442">
        <v>2020</v>
      </c>
      <c r="B5442">
        <v>28370631</v>
      </c>
    </row>
    <row r="5443" spans="1:2" x14ac:dyDescent="0.3">
      <c r="A5443">
        <v>2020</v>
      </c>
      <c r="B5443">
        <v>82600148</v>
      </c>
    </row>
    <row r="5444" spans="1:2" x14ac:dyDescent="0.3">
      <c r="A5444">
        <v>2020</v>
      </c>
      <c r="B5444">
        <v>18084012</v>
      </c>
    </row>
    <row r="5445" spans="1:2" x14ac:dyDescent="0.3">
      <c r="A5445">
        <v>2020</v>
      </c>
      <c r="B5445">
        <v>63674627</v>
      </c>
    </row>
    <row r="5446" spans="1:2" x14ac:dyDescent="0.3">
      <c r="A5446">
        <v>2020</v>
      </c>
      <c r="B5446">
        <v>47007126</v>
      </c>
    </row>
    <row r="5447" spans="1:2" x14ac:dyDescent="0.3">
      <c r="A5447">
        <v>2020</v>
      </c>
      <c r="B5447">
        <v>67106755</v>
      </c>
    </row>
    <row r="5448" spans="1:2" x14ac:dyDescent="0.3">
      <c r="A5448">
        <v>2020</v>
      </c>
      <c r="B5448">
        <v>51840592</v>
      </c>
    </row>
    <row r="5449" spans="1:2" x14ac:dyDescent="0.3">
      <c r="A5449">
        <v>2020</v>
      </c>
      <c r="B5449">
        <v>48621637</v>
      </c>
    </row>
    <row r="5450" spans="1:2" x14ac:dyDescent="0.3">
      <c r="A5450">
        <v>2020</v>
      </c>
      <c r="B5450">
        <v>109004446</v>
      </c>
    </row>
    <row r="5451" spans="1:2" x14ac:dyDescent="0.3">
      <c r="A5451">
        <v>2020</v>
      </c>
      <c r="B5451">
        <v>218171704</v>
      </c>
    </row>
    <row r="5452" spans="1:2" x14ac:dyDescent="0.3">
      <c r="A5452">
        <v>2020</v>
      </c>
      <c r="B5452">
        <v>118588447</v>
      </c>
    </row>
    <row r="5453" spans="1:2" x14ac:dyDescent="0.3">
      <c r="A5453">
        <v>2020</v>
      </c>
      <c r="B5453">
        <v>107082050</v>
      </c>
    </row>
    <row r="5454" spans="1:2" x14ac:dyDescent="0.3">
      <c r="A5454">
        <v>2020</v>
      </c>
      <c r="B5454">
        <v>12419706</v>
      </c>
    </row>
    <row r="5455" spans="1:2" x14ac:dyDescent="0.3">
      <c r="A5455">
        <v>2020</v>
      </c>
      <c r="B5455">
        <v>47967845</v>
      </c>
    </row>
    <row r="5456" spans="1:2" x14ac:dyDescent="0.3">
      <c r="A5456">
        <v>2020</v>
      </c>
      <c r="B5456">
        <v>21255582</v>
      </c>
    </row>
    <row r="5457" spans="1:2" x14ac:dyDescent="0.3">
      <c r="A5457">
        <v>2020</v>
      </c>
      <c r="B5457">
        <v>200990549</v>
      </c>
    </row>
    <row r="5458" spans="1:2" x14ac:dyDescent="0.3">
      <c r="A5458">
        <v>2020</v>
      </c>
      <c r="B5458">
        <v>95725933</v>
      </c>
    </row>
    <row r="5459" spans="1:2" x14ac:dyDescent="0.3">
      <c r="A5459">
        <v>2020</v>
      </c>
      <c r="B5459">
        <v>246160126</v>
      </c>
    </row>
    <row r="5460" spans="1:2" x14ac:dyDescent="0.3">
      <c r="A5460">
        <v>2020</v>
      </c>
      <c r="B5460">
        <v>25951241</v>
      </c>
    </row>
    <row r="5461" spans="1:2" x14ac:dyDescent="0.3">
      <c r="A5461">
        <v>2020</v>
      </c>
      <c r="B5461">
        <v>195622033</v>
      </c>
    </row>
    <row r="5462" spans="1:2" x14ac:dyDescent="0.3">
      <c r="A5462">
        <v>2020</v>
      </c>
      <c r="B5462">
        <v>110165481</v>
      </c>
    </row>
    <row r="5463" spans="1:2" x14ac:dyDescent="0.3">
      <c r="A5463">
        <v>2020</v>
      </c>
      <c r="B5463">
        <v>29537045</v>
      </c>
    </row>
    <row r="5464" spans="1:2" x14ac:dyDescent="0.3">
      <c r="A5464">
        <v>2020</v>
      </c>
      <c r="B5464">
        <v>164931189</v>
      </c>
    </row>
    <row r="5465" spans="1:2" x14ac:dyDescent="0.3">
      <c r="A5465">
        <v>2020</v>
      </c>
      <c r="B5465">
        <v>19295035</v>
      </c>
    </row>
    <row r="5466" spans="1:2" x14ac:dyDescent="0.3">
      <c r="A5466">
        <v>2020</v>
      </c>
      <c r="B5466">
        <v>28042434</v>
      </c>
    </row>
    <row r="5467" spans="1:2" x14ac:dyDescent="0.3">
      <c r="A5467">
        <v>2020</v>
      </c>
      <c r="B5467">
        <v>12099510</v>
      </c>
    </row>
    <row r="5468" spans="1:2" x14ac:dyDescent="0.3">
      <c r="A5468">
        <v>2020</v>
      </c>
      <c r="B5468">
        <v>25225160</v>
      </c>
    </row>
    <row r="5469" spans="1:2" x14ac:dyDescent="0.3">
      <c r="A5469">
        <v>2020</v>
      </c>
      <c r="B5469">
        <v>144898755</v>
      </c>
    </row>
    <row r="5470" spans="1:2" x14ac:dyDescent="0.3">
      <c r="A5470">
        <v>2020</v>
      </c>
      <c r="B5470">
        <v>17293309</v>
      </c>
    </row>
    <row r="5471" spans="1:2" x14ac:dyDescent="0.3">
      <c r="A5471">
        <v>2020</v>
      </c>
      <c r="B5471">
        <v>7697621</v>
      </c>
    </row>
    <row r="5472" spans="1:2" x14ac:dyDescent="0.3">
      <c r="A5472">
        <v>2020</v>
      </c>
      <c r="B5472">
        <v>23768716</v>
      </c>
    </row>
    <row r="5473" spans="1:2" x14ac:dyDescent="0.3">
      <c r="A5473">
        <v>2020</v>
      </c>
      <c r="B5473">
        <v>83954769</v>
      </c>
    </row>
    <row r="5474" spans="1:2" x14ac:dyDescent="0.3">
      <c r="A5474">
        <v>2020</v>
      </c>
      <c r="B5474">
        <v>47303200</v>
      </c>
    </row>
    <row r="5475" spans="1:2" x14ac:dyDescent="0.3">
      <c r="A5475">
        <v>2020</v>
      </c>
      <c r="B5475">
        <v>87919305</v>
      </c>
    </row>
    <row r="5476" spans="1:2" x14ac:dyDescent="0.3">
      <c r="A5476">
        <v>2020</v>
      </c>
      <c r="B5476">
        <v>209513789</v>
      </c>
    </row>
    <row r="5477" spans="1:2" x14ac:dyDescent="0.3">
      <c r="A5477">
        <v>2020</v>
      </c>
      <c r="B5477">
        <v>257220540</v>
      </c>
    </row>
    <row r="5478" spans="1:2" x14ac:dyDescent="0.3">
      <c r="A5478">
        <v>2020</v>
      </c>
      <c r="B5478">
        <v>46333118</v>
      </c>
    </row>
    <row r="5479" spans="1:2" x14ac:dyDescent="0.3">
      <c r="A5479">
        <v>2020</v>
      </c>
      <c r="B5479">
        <v>23981668</v>
      </c>
    </row>
    <row r="5480" spans="1:2" x14ac:dyDescent="0.3">
      <c r="A5480">
        <v>2020</v>
      </c>
      <c r="B5480">
        <v>23003680</v>
      </c>
    </row>
    <row r="5481" spans="1:2" x14ac:dyDescent="0.3">
      <c r="A5481">
        <v>2020</v>
      </c>
      <c r="B5481">
        <v>20296607</v>
      </c>
    </row>
    <row r="5482" spans="1:2" x14ac:dyDescent="0.3">
      <c r="A5482">
        <v>2020</v>
      </c>
      <c r="B5482">
        <v>35004063</v>
      </c>
    </row>
    <row r="5483" spans="1:2" x14ac:dyDescent="0.3">
      <c r="A5483">
        <v>2020</v>
      </c>
      <c r="B5483">
        <v>4669860</v>
      </c>
    </row>
    <row r="5484" spans="1:2" x14ac:dyDescent="0.3">
      <c r="A5484">
        <v>2020</v>
      </c>
      <c r="B5484">
        <v>80989342</v>
      </c>
    </row>
    <row r="5485" spans="1:2" x14ac:dyDescent="0.3">
      <c r="A5485">
        <v>2020</v>
      </c>
      <c r="B5485">
        <v>61316596</v>
      </c>
    </row>
    <row r="5486" spans="1:2" x14ac:dyDescent="0.3">
      <c r="A5486">
        <v>2016</v>
      </c>
      <c r="B5486">
        <v>9576899</v>
      </c>
    </row>
    <row r="5487" spans="1:2" x14ac:dyDescent="0.3">
      <c r="A5487">
        <v>2019</v>
      </c>
      <c r="B5487">
        <v>1937565216</v>
      </c>
    </row>
    <row r="5488" spans="1:2" x14ac:dyDescent="0.3">
      <c r="A5488">
        <v>2016</v>
      </c>
      <c r="B5488">
        <v>128988032</v>
      </c>
    </row>
    <row r="5489" spans="1:2" x14ac:dyDescent="0.3">
      <c r="A5489">
        <v>2016</v>
      </c>
      <c r="B5489">
        <v>137538505</v>
      </c>
    </row>
    <row r="5490" spans="1:2" x14ac:dyDescent="0.3">
      <c r="A5490">
        <v>2016</v>
      </c>
      <c r="B5490">
        <v>58080633</v>
      </c>
    </row>
    <row r="5491" spans="1:2" x14ac:dyDescent="0.3">
      <c r="A5491">
        <v>2016</v>
      </c>
      <c r="B5491">
        <v>98584579</v>
      </c>
    </row>
    <row r="5492" spans="1:2" x14ac:dyDescent="0.3">
      <c r="A5492">
        <v>2016</v>
      </c>
      <c r="B5492">
        <v>177330168</v>
      </c>
    </row>
    <row r="5493" spans="1:2" x14ac:dyDescent="0.3">
      <c r="A5493">
        <v>2016</v>
      </c>
      <c r="B5493">
        <v>49765067</v>
      </c>
    </row>
    <row r="5494" spans="1:2" x14ac:dyDescent="0.3">
      <c r="A5494">
        <v>2016</v>
      </c>
      <c r="B5494">
        <v>105414926</v>
      </c>
    </row>
    <row r="5495" spans="1:2" x14ac:dyDescent="0.3">
      <c r="A5495">
        <v>2016</v>
      </c>
      <c r="B5495">
        <v>186991631</v>
      </c>
    </row>
    <row r="5496" spans="1:2" x14ac:dyDescent="0.3">
      <c r="A5496">
        <v>2016</v>
      </c>
      <c r="B5496">
        <v>17764353</v>
      </c>
    </row>
    <row r="5497" spans="1:2" x14ac:dyDescent="0.3">
      <c r="A5497">
        <v>2016</v>
      </c>
      <c r="B5497">
        <v>167599176</v>
      </c>
    </row>
    <row r="5498" spans="1:2" x14ac:dyDescent="0.3">
      <c r="A5498">
        <v>2016</v>
      </c>
      <c r="B5498">
        <v>496674694</v>
      </c>
    </row>
    <row r="5499" spans="1:2" x14ac:dyDescent="0.3">
      <c r="A5499">
        <v>2016</v>
      </c>
      <c r="B5499">
        <v>128955924</v>
      </c>
    </row>
    <row r="5500" spans="1:2" x14ac:dyDescent="0.3">
      <c r="A5500">
        <v>2017</v>
      </c>
      <c r="B5500">
        <v>190126512</v>
      </c>
    </row>
    <row r="5501" spans="1:2" x14ac:dyDescent="0.3">
      <c r="A5501">
        <v>2017</v>
      </c>
      <c r="B5501">
        <v>156547870</v>
      </c>
    </row>
    <row r="5502" spans="1:2" x14ac:dyDescent="0.3">
      <c r="A5502">
        <v>2017</v>
      </c>
      <c r="B5502">
        <v>152152891</v>
      </c>
    </row>
    <row r="5503" spans="1:2" x14ac:dyDescent="0.3">
      <c r="A5503">
        <v>2017</v>
      </c>
      <c r="B5503">
        <v>177286743</v>
      </c>
    </row>
    <row r="5504" spans="1:2" x14ac:dyDescent="0.3">
      <c r="A5504">
        <v>2017</v>
      </c>
      <c r="B5504">
        <v>223961934</v>
      </c>
    </row>
    <row r="5505" spans="1:2" x14ac:dyDescent="0.3">
      <c r="A5505">
        <v>2017</v>
      </c>
      <c r="B5505">
        <v>163961656</v>
      </c>
    </row>
    <row r="5506" spans="1:2" x14ac:dyDescent="0.3">
      <c r="A5506">
        <v>2017</v>
      </c>
      <c r="B5506">
        <v>60326806</v>
      </c>
    </row>
    <row r="5507" spans="1:2" x14ac:dyDescent="0.3">
      <c r="A5507">
        <v>2017</v>
      </c>
      <c r="B5507">
        <v>141707533</v>
      </c>
    </row>
    <row r="5508" spans="1:2" x14ac:dyDescent="0.3">
      <c r="A5508">
        <v>2017</v>
      </c>
      <c r="B5508">
        <v>86969035</v>
      </c>
    </row>
    <row r="5509" spans="1:2" x14ac:dyDescent="0.3">
      <c r="A5509">
        <v>2017</v>
      </c>
      <c r="B5509">
        <v>163687377</v>
      </c>
    </row>
    <row r="5510" spans="1:2" x14ac:dyDescent="0.3">
      <c r="A5510">
        <v>2017</v>
      </c>
      <c r="B5510">
        <v>18746455</v>
      </c>
    </row>
    <row r="5511" spans="1:2" x14ac:dyDescent="0.3">
      <c r="A5511">
        <v>2017</v>
      </c>
      <c r="B5511">
        <v>215168702</v>
      </c>
    </row>
    <row r="5512" spans="1:2" x14ac:dyDescent="0.3">
      <c r="A5512">
        <v>2017</v>
      </c>
      <c r="B5512">
        <v>57377888</v>
      </c>
    </row>
    <row r="5513" spans="1:2" x14ac:dyDescent="0.3">
      <c r="A5513">
        <v>2018</v>
      </c>
      <c r="B5513">
        <v>198416833</v>
      </c>
    </row>
    <row r="5514" spans="1:2" x14ac:dyDescent="0.3">
      <c r="A5514">
        <v>2018</v>
      </c>
      <c r="B5514">
        <v>116771339</v>
      </c>
    </row>
    <row r="5515" spans="1:2" x14ac:dyDescent="0.3">
      <c r="A5515">
        <v>2018</v>
      </c>
      <c r="B5515">
        <v>152455427</v>
      </c>
    </row>
    <row r="5516" spans="1:2" x14ac:dyDescent="0.3">
      <c r="A5516">
        <v>2018</v>
      </c>
      <c r="B5516">
        <v>154338337</v>
      </c>
    </row>
    <row r="5517" spans="1:2" x14ac:dyDescent="0.3">
      <c r="A5517">
        <v>2018</v>
      </c>
      <c r="B5517">
        <v>97017078</v>
      </c>
    </row>
    <row r="5518" spans="1:2" x14ac:dyDescent="0.3">
      <c r="A5518">
        <v>2018</v>
      </c>
      <c r="B5518">
        <v>174710680</v>
      </c>
    </row>
    <row r="5519" spans="1:2" x14ac:dyDescent="0.3">
      <c r="A5519">
        <v>2018</v>
      </c>
      <c r="B5519">
        <v>120678965</v>
      </c>
    </row>
    <row r="5520" spans="1:2" x14ac:dyDescent="0.3">
      <c r="A5520">
        <v>2018</v>
      </c>
      <c r="B5520">
        <v>19263300</v>
      </c>
    </row>
    <row r="5521" spans="1:2" x14ac:dyDescent="0.3">
      <c r="A5521">
        <v>2018</v>
      </c>
      <c r="B5521">
        <v>116493724</v>
      </c>
    </row>
    <row r="5522" spans="1:2" x14ac:dyDescent="0.3">
      <c r="A5522">
        <v>2018</v>
      </c>
      <c r="B5522">
        <v>217891855</v>
      </c>
    </row>
    <row r="5523" spans="1:2" x14ac:dyDescent="0.3">
      <c r="A5523">
        <v>2018</v>
      </c>
      <c r="B5523">
        <v>141666784</v>
      </c>
    </row>
    <row r="5524" spans="1:2" x14ac:dyDescent="0.3">
      <c r="A5524">
        <v>2018</v>
      </c>
      <c r="B5524">
        <v>157168680</v>
      </c>
    </row>
    <row r="5525" spans="1:2" x14ac:dyDescent="0.3">
      <c r="A5525">
        <v>2018</v>
      </c>
      <c r="B5525">
        <v>166510033</v>
      </c>
    </row>
    <row r="5526" spans="1:2" x14ac:dyDescent="0.3">
      <c r="A5526">
        <v>2018</v>
      </c>
      <c r="B5526">
        <v>177433650</v>
      </c>
    </row>
    <row r="5527" spans="1:2" x14ac:dyDescent="0.3">
      <c r="A5527">
        <v>2018</v>
      </c>
      <c r="B5527">
        <v>95780306</v>
      </c>
    </row>
    <row r="5528" spans="1:2" x14ac:dyDescent="0.3">
      <c r="A5528">
        <v>2018</v>
      </c>
      <c r="B5528">
        <v>183632469</v>
      </c>
    </row>
    <row r="5529" spans="1:2" x14ac:dyDescent="0.3">
      <c r="A5529">
        <v>2018</v>
      </c>
      <c r="B5529">
        <v>21085831</v>
      </c>
    </row>
    <row r="5530" spans="1:2" x14ac:dyDescent="0.3">
      <c r="A5530">
        <v>2018</v>
      </c>
      <c r="B5530">
        <v>146850255</v>
      </c>
    </row>
    <row r="5531" spans="1:2" x14ac:dyDescent="0.3">
      <c r="A5531">
        <v>2019</v>
      </c>
      <c r="B5531">
        <v>159860762</v>
      </c>
    </row>
    <row r="5532" spans="1:2" x14ac:dyDescent="0.3">
      <c r="A5532">
        <v>2019</v>
      </c>
      <c r="B5532">
        <v>108780834</v>
      </c>
    </row>
    <row r="5533" spans="1:2" x14ac:dyDescent="0.3">
      <c r="A5533">
        <v>2019</v>
      </c>
      <c r="B5533">
        <v>95533113</v>
      </c>
    </row>
    <row r="5534" spans="1:2" x14ac:dyDescent="0.3">
      <c r="A5534">
        <v>2019</v>
      </c>
      <c r="B5534">
        <v>320069402</v>
      </c>
    </row>
    <row r="5535" spans="1:2" x14ac:dyDescent="0.3">
      <c r="A5535">
        <v>2019</v>
      </c>
      <c r="B5535">
        <v>21342897</v>
      </c>
    </row>
    <row r="5536" spans="1:2" x14ac:dyDescent="0.3">
      <c r="A5536">
        <v>2019</v>
      </c>
      <c r="B5536">
        <v>179108877</v>
      </c>
    </row>
    <row r="5537" spans="1:2" x14ac:dyDescent="0.3">
      <c r="A5537">
        <v>2019</v>
      </c>
      <c r="B5537">
        <v>165234848</v>
      </c>
    </row>
    <row r="5538" spans="1:2" x14ac:dyDescent="0.3">
      <c r="A5538">
        <v>2017</v>
      </c>
      <c r="B5538">
        <v>148276708</v>
      </c>
    </row>
    <row r="5539" spans="1:2" x14ac:dyDescent="0.3">
      <c r="A5539">
        <v>2017</v>
      </c>
      <c r="B5539">
        <v>85290117</v>
      </c>
    </row>
    <row r="5540" spans="1:2" x14ac:dyDescent="0.3">
      <c r="A5540">
        <v>2017</v>
      </c>
      <c r="B5540">
        <v>140433346</v>
      </c>
    </row>
    <row r="5541" spans="1:2" x14ac:dyDescent="0.3">
      <c r="A5541">
        <v>2017</v>
      </c>
      <c r="B5541">
        <v>52801126</v>
      </c>
    </row>
    <row r="5542" spans="1:2" x14ac:dyDescent="0.3">
      <c r="A5542">
        <v>2017</v>
      </c>
      <c r="B5542">
        <v>175233317</v>
      </c>
    </row>
    <row r="5543" spans="1:2" x14ac:dyDescent="0.3">
      <c r="A5543">
        <v>2017</v>
      </c>
      <c r="B5543">
        <v>51268320</v>
      </c>
    </row>
    <row r="5544" spans="1:2" x14ac:dyDescent="0.3">
      <c r="A5544">
        <v>2017</v>
      </c>
      <c r="B5544">
        <v>88249059</v>
      </c>
    </row>
    <row r="5545" spans="1:2" x14ac:dyDescent="0.3">
      <c r="A5545">
        <v>2017</v>
      </c>
      <c r="B5545">
        <v>156606901</v>
      </c>
    </row>
    <row r="5546" spans="1:2" x14ac:dyDescent="0.3">
      <c r="A5546">
        <v>2017</v>
      </c>
      <c r="B5546">
        <v>17623774</v>
      </c>
    </row>
    <row r="5547" spans="1:2" x14ac:dyDescent="0.3">
      <c r="A5547">
        <v>2017</v>
      </c>
      <c r="B5547">
        <v>106295772</v>
      </c>
    </row>
    <row r="5548" spans="1:2" x14ac:dyDescent="0.3">
      <c r="A5548">
        <v>2017</v>
      </c>
      <c r="B5548">
        <v>53178397</v>
      </c>
    </row>
    <row r="5549" spans="1:2" x14ac:dyDescent="0.3">
      <c r="A5549">
        <v>2018</v>
      </c>
      <c r="B5549">
        <v>181378031</v>
      </c>
    </row>
    <row r="5550" spans="1:2" x14ac:dyDescent="0.3">
      <c r="A5550">
        <v>2018</v>
      </c>
      <c r="B5550">
        <v>94740672</v>
      </c>
    </row>
    <row r="5551" spans="1:2" x14ac:dyDescent="0.3">
      <c r="A5551">
        <v>2018</v>
      </c>
      <c r="B5551">
        <v>157748061</v>
      </c>
    </row>
    <row r="5552" spans="1:2" x14ac:dyDescent="0.3">
      <c r="A5552">
        <v>2018</v>
      </c>
      <c r="B5552">
        <v>113416659</v>
      </c>
    </row>
    <row r="5553" spans="1:2" x14ac:dyDescent="0.3">
      <c r="A5553">
        <v>2018</v>
      </c>
      <c r="B5553">
        <v>172449855</v>
      </c>
    </row>
    <row r="5554" spans="1:2" x14ac:dyDescent="0.3">
      <c r="A5554">
        <v>2018</v>
      </c>
      <c r="B5554">
        <v>143848753</v>
      </c>
    </row>
    <row r="5555" spans="1:2" x14ac:dyDescent="0.3">
      <c r="A5555">
        <v>2018</v>
      </c>
      <c r="B5555">
        <v>97678185</v>
      </c>
    </row>
    <row r="5556" spans="1:2" x14ac:dyDescent="0.3">
      <c r="A5556">
        <v>2018</v>
      </c>
      <c r="B5556">
        <v>168399459</v>
      </c>
    </row>
    <row r="5557" spans="1:2" x14ac:dyDescent="0.3">
      <c r="A5557">
        <v>2018</v>
      </c>
      <c r="B5557">
        <v>21218395</v>
      </c>
    </row>
    <row r="5558" spans="1:2" x14ac:dyDescent="0.3">
      <c r="A5558">
        <v>2018</v>
      </c>
      <c r="B5558">
        <v>122522120</v>
      </c>
    </row>
    <row r="5559" spans="1:2" x14ac:dyDescent="0.3">
      <c r="A5559">
        <v>2019</v>
      </c>
      <c r="B5559">
        <v>165534092</v>
      </c>
    </row>
    <row r="5560" spans="1:2" x14ac:dyDescent="0.3">
      <c r="A5560">
        <v>2019</v>
      </c>
      <c r="B5560">
        <v>99950712</v>
      </c>
    </row>
    <row r="5561" spans="1:2" x14ac:dyDescent="0.3">
      <c r="A5561">
        <v>2019</v>
      </c>
      <c r="B5561">
        <v>84138752</v>
      </c>
    </row>
    <row r="5562" spans="1:2" x14ac:dyDescent="0.3">
      <c r="A5562">
        <v>2019</v>
      </c>
      <c r="B5562">
        <v>166393027</v>
      </c>
    </row>
    <row r="5563" spans="1:2" x14ac:dyDescent="0.3">
      <c r="A5563">
        <v>2019</v>
      </c>
      <c r="B5563">
        <v>20465781</v>
      </c>
    </row>
    <row r="5564" spans="1:2" x14ac:dyDescent="0.3">
      <c r="A5564">
        <v>2019</v>
      </c>
      <c r="B5564">
        <v>92696481</v>
      </c>
    </row>
    <row r="5565" spans="1:2" x14ac:dyDescent="0.3">
      <c r="A5565">
        <v>2019</v>
      </c>
      <c r="B5565">
        <v>157371388</v>
      </c>
    </row>
    <row r="5566" spans="1:2" x14ac:dyDescent="0.3">
      <c r="A5566">
        <v>2019</v>
      </c>
      <c r="B5566">
        <v>163970401</v>
      </c>
    </row>
    <row r="5567" spans="1:2" x14ac:dyDescent="0.3">
      <c r="A5567">
        <v>2018</v>
      </c>
      <c r="B5567">
        <v>172398407</v>
      </c>
    </row>
    <row r="5568" spans="1:2" x14ac:dyDescent="0.3">
      <c r="A5568">
        <v>2018</v>
      </c>
      <c r="B5568">
        <v>91039548</v>
      </c>
    </row>
    <row r="5569" spans="1:2" x14ac:dyDescent="0.3">
      <c r="A5569">
        <v>2018</v>
      </c>
      <c r="B5569">
        <v>147518753</v>
      </c>
    </row>
    <row r="5570" spans="1:2" x14ac:dyDescent="0.3">
      <c r="A5570">
        <v>2018</v>
      </c>
      <c r="B5570">
        <v>57036602</v>
      </c>
    </row>
    <row r="5571" spans="1:2" x14ac:dyDescent="0.3">
      <c r="A5571">
        <v>2018</v>
      </c>
      <c r="B5571">
        <v>169626408</v>
      </c>
    </row>
    <row r="5572" spans="1:2" x14ac:dyDescent="0.3">
      <c r="A5572">
        <v>2018</v>
      </c>
      <c r="B5572">
        <v>171957521</v>
      </c>
    </row>
    <row r="5573" spans="1:2" x14ac:dyDescent="0.3">
      <c r="A5573">
        <v>2018</v>
      </c>
      <c r="B5573">
        <v>98823313</v>
      </c>
    </row>
    <row r="5574" spans="1:2" x14ac:dyDescent="0.3">
      <c r="A5574">
        <v>2018</v>
      </c>
      <c r="B5574">
        <v>185838516</v>
      </c>
    </row>
    <row r="5575" spans="1:2" x14ac:dyDescent="0.3">
      <c r="A5575">
        <v>2018</v>
      </c>
      <c r="B5575">
        <v>19901066</v>
      </c>
    </row>
    <row r="5576" spans="1:2" x14ac:dyDescent="0.3">
      <c r="A5576">
        <v>2018</v>
      </c>
      <c r="B5576">
        <v>116667577</v>
      </c>
    </row>
    <row r="5577" spans="1:2" x14ac:dyDescent="0.3">
      <c r="A5577">
        <v>2019</v>
      </c>
      <c r="B5577">
        <v>132225540</v>
      </c>
    </row>
    <row r="5578" spans="1:2" x14ac:dyDescent="0.3">
      <c r="A5578">
        <v>2019</v>
      </c>
      <c r="B5578">
        <v>167685887</v>
      </c>
    </row>
    <row r="5579" spans="1:2" x14ac:dyDescent="0.3">
      <c r="A5579">
        <v>2019</v>
      </c>
      <c r="B5579">
        <v>177887340</v>
      </c>
    </row>
    <row r="5580" spans="1:2" x14ac:dyDescent="0.3">
      <c r="A5580">
        <v>2019</v>
      </c>
      <c r="B5580">
        <v>106651525</v>
      </c>
    </row>
    <row r="5581" spans="1:2" x14ac:dyDescent="0.3">
      <c r="A5581">
        <v>2019</v>
      </c>
      <c r="B5581">
        <v>22825448</v>
      </c>
    </row>
    <row r="5582" spans="1:2" x14ac:dyDescent="0.3">
      <c r="A5582">
        <v>2019</v>
      </c>
      <c r="B5582">
        <v>182708240</v>
      </c>
    </row>
    <row r="5583" spans="1:2" x14ac:dyDescent="0.3">
      <c r="A5583">
        <v>2019</v>
      </c>
      <c r="B5583">
        <v>52926574</v>
      </c>
    </row>
    <row r="5584" spans="1:2" x14ac:dyDescent="0.3">
      <c r="A5584">
        <v>2017</v>
      </c>
      <c r="B5584">
        <v>48689549</v>
      </c>
    </row>
    <row r="5585" spans="1:2" x14ac:dyDescent="0.3">
      <c r="A5585">
        <v>2017</v>
      </c>
      <c r="B5585">
        <v>105834785</v>
      </c>
    </row>
    <row r="5586" spans="1:2" x14ac:dyDescent="0.3">
      <c r="A5586">
        <v>2017</v>
      </c>
      <c r="B5586">
        <v>140637080</v>
      </c>
    </row>
    <row r="5587" spans="1:2" x14ac:dyDescent="0.3">
      <c r="A5587">
        <v>2017</v>
      </c>
      <c r="B5587">
        <v>55611970</v>
      </c>
    </row>
    <row r="5588" spans="1:2" x14ac:dyDescent="0.3">
      <c r="A5588">
        <v>2017</v>
      </c>
      <c r="B5588">
        <v>100815256</v>
      </c>
    </row>
    <row r="5589" spans="1:2" x14ac:dyDescent="0.3">
      <c r="A5589">
        <v>2017</v>
      </c>
      <c r="B5589">
        <v>147697964</v>
      </c>
    </row>
    <row r="5590" spans="1:2" x14ac:dyDescent="0.3">
      <c r="A5590">
        <v>2017</v>
      </c>
      <c r="B5590">
        <v>185787119</v>
      </c>
    </row>
    <row r="5591" spans="1:2" x14ac:dyDescent="0.3">
      <c r="A5591">
        <v>2017</v>
      </c>
      <c r="B5591">
        <v>47395246</v>
      </c>
    </row>
    <row r="5592" spans="1:2" x14ac:dyDescent="0.3">
      <c r="A5592">
        <v>2017</v>
      </c>
      <c r="B5592">
        <v>163531002</v>
      </c>
    </row>
    <row r="5593" spans="1:2" x14ac:dyDescent="0.3">
      <c r="A5593">
        <v>2017</v>
      </c>
      <c r="B5593">
        <v>21192900</v>
      </c>
    </row>
    <row r="5594" spans="1:2" x14ac:dyDescent="0.3">
      <c r="A5594">
        <v>2017</v>
      </c>
      <c r="B5594">
        <v>123547281</v>
      </c>
    </row>
    <row r="5595" spans="1:2" x14ac:dyDescent="0.3">
      <c r="A5595">
        <v>2017</v>
      </c>
      <c r="B5595">
        <v>116443184</v>
      </c>
    </row>
    <row r="5596" spans="1:2" x14ac:dyDescent="0.3">
      <c r="A5596">
        <v>2017</v>
      </c>
      <c r="B5596">
        <v>103557749</v>
      </c>
    </row>
    <row r="5597" spans="1:2" x14ac:dyDescent="0.3">
      <c r="A5597">
        <v>2017</v>
      </c>
      <c r="B5597">
        <v>140482532</v>
      </c>
    </row>
    <row r="5598" spans="1:2" x14ac:dyDescent="0.3">
      <c r="A5598">
        <v>2017</v>
      </c>
      <c r="B5598">
        <v>55420212</v>
      </c>
    </row>
    <row r="5599" spans="1:2" x14ac:dyDescent="0.3">
      <c r="A5599">
        <v>2017</v>
      </c>
      <c r="B5599">
        <v>99649761</v>
      </c>
    </row>
    <row r="5600" spans="1:2" x14ac:dyDescent="0.3">
      <c r="A5600">
        <v>2017</v>
      </c>
      <c r="B5600">
        <v>148859469</v>
      </c>
    </row>
    <row r="5601" spans="1:2" x14ac:dyDescent="0.3">
      <c r="A5601">
        <v>2017</v>
      </c>
      <c r="B5601">
        <v>158160486</v>
      </c>
    </row>
    <row r="5602" spans="1:2" x14ac:dyDescent="0.3">
      <c r="A5602">
        <v>2017</v>
      </c>
      <c r="B5602">
        <v>45884136</v>
      </c>
    </row>
    <row r="5603" spans="1:2" x14ac:dyDescent="0.3">
      <c r="A5603">
        <v>2017</v>
      </c>
      <c r="B5603">
        <v>85017381</v>
      </c>
    </row>
    <row r="5604" spans="1:2" x14ac:dyDescent="0.3">
      <c r="A5604">
        <v>2017</v>
      </c>
      <c r="B5604">
        <v>19469811</v>
      </c>
    </row>
    <row r="5605" spans="1:2" x14ac:dyDescent="0.3">
      <c r="A5605">
        <v>2017</v>
      </c>
      <c r="B5605">
        <v>109735031</v>
      </c>
    </row>
    <row r="5606" spans="1:2" x14ac:dyDescent="0.3">
      <c r="A5606">
        <v>2017</v>
      </c>
      <c r="B5606">
        <v>108064393</v>
      </c>
    </row>
    <row r="5607" spans="1:2" x14ac:dyDescent="0.3">
      <c r="A5607">
        <v>2019</v>
      </c>
      <c r="B5607">
        <v>98141046</v>
      </c>
    </row>
    <row r="5608" spans="1:2" x14ac:dyDescent="0.3">
      <c r="A5608">
        <v>2019</v>
      </c>
      <c r="B5608">
        <v>162190882</v>
      </c>
    </row>
    <row r="5609" spans="1:2" x14ac:dyDescent="0.3">
      <c r="A5609">
        <v>2019</v>
      </c>
      <c r="B5609">
        <v>183552973</v>
      </c>
    </row>
    <row r="5610" spans="1:2" x14ac:dyDescent="0.3">
      <c r="A5610">
        <v>2019</v>
      </c>
      <c r="B5610">
        <v>176597776</v>
      </c>
    </row>
    <row r="5611" spans="1:2" x14ac:dyDescent="0.3">
      <c r="A5611">
        <v>2019</v>
      </c>
      <c r="B5611">
        <v>160598189</v>
      </c>
    </row>
    <row r="5612" spans="1:2" x14ac:dyDescent="0.3">
      <c r="A5612">
        <v>2019</v>
      </c>
      <c r="B5612">
        <v>101517310</v>
      </c>
    </row>
    <row r="5613" spans="1:2" x14ac:dyDescent="0.3">
      <c r="A5613">
        <v>2019</v>
      </c>
      <c r="B5613">
        <v>20458353</v>
      </c>
    </row>
    <row r="5614" spans="1:2" x14ac:dyDescent="0.3">
      <c r="A5614">
        <v>2019</v>
      </c>
      <c r="B5614">
        <v>118590179</v>
      </c>
    </row>
    <row r="5615" spans="1:2" x14ac:dyDescent="0.3">
      <c r="A5615">
        <v>2019</v>
      </c>
      <c r="B5615">
        <v>51660958</v>
      </c>
    </row>
    <row r="5616" spans="1:2" x14ac:dyDescent="0.3">
      <c r="A5616">
        <v>2020</v>
      </c>
      <c r="B5616">
        <v>90687491</v>
      </c>
    </row>
    <row r="5617" spans="1:2" x14ac:dyDescent="0.3">
      <c r="A5617">
        <v>2020</v>
      </c>
      <c r="B5617">
        <v>134142444</v>
      </c>
    </row>
    <row r="5618" spans="1:2" x14ac:dyDescent="0.3">
      <c r="A5618">
        <v>2020</v>
      </c>
      <c r="B5618">
        <v>180696248</v>
      </c>
    </row>
    <row r="5619" spans="1:2" x14ac:dyDescent="0.3">
      <c r="A5619">
        <v>2020</v>
      </c>
      <c r="B5619">
        <v>16426212</v>
      </c>
    </row>
    <row r="5620" spans="1:2" x14ac:dyDescent="0.3">
      <c r="A5620">
        <v>2020</v>
      </c>
      <c r="B5620">
        <v>130895996</v>
      </c>
    </row>
    <row r="5621" spans="1:2" x14ac:dyDescent="0.3">
      <c r="A5621">
        <v>2020</v>
      </c>
      <c r="B5621">
        <v>288960844</v>
      </c>
    </row>
    <row r="5622" spans="1:2" x14ac:dyDescent="0.3">
      <c r="A5622">
        <v>2020</v>
      </c>
      <c r="B5622">
        <v>108927894</v>
      </c>
    </row>
    <row r="5623" spans="1:2" x14ac:dyDescent="0.3">
      <c r="A5623">
        <v>2020</v>
      </c>
      <c r="B5623">
        <v>167573890</v>
      </c>
    </row>
    <row r="5624" spans="1:2" x14ac:dyDescent="0.3">
      <c r="A5624">
        <v>2020</v>
      </c>
      <c r="B5624">
        <v>237786238</v>
      </c>
    </row>
    <row r="5625" spans="1:2" x14ac:dyDescent="0.3">
      <c r="A5625">
        <v>2020</v>
      </c>
      <c r="B5625">
        <v>20290702</v>
      </c>
    </row>
    <row r="5626" spans="1:2" x14ac:dyDescent="0.3">
      <c r="A5626">
        <v>2020</v>
      </c>
      <c r="B5626">
        <v>336083226</v>
      </c>
    </row>
    <row r="5627" spans="1:2" x14ac:dyDescent="0.3">
      <c r="A5627">
        <v>2016</v>
      </c>
      <c r="B5627">
        <v>58595223</v>
      </c>
    </row>
    <row r="5628" spans="1:2" x14ac:dyDescent="0.3">
      <c r="A5628">
        <v>2016</v>
      </c>
      <c r="B5628">
        <v>78125009</v>
      </c>
    </row>
    <row r="5629" spans="1:2" x14ac:dyDescent="0.3">
      <c r="A5629">
        <v>2018</v>
      </c>
      <c r="B5629">
        <v>295587424</v>
      </c>
    </row>
    <row r="5630" spans="1:2" x14ac:dyDescent="0.3">
      <c r="A5630">
        <v>2018</v>
      </c>
      <c r="B5630">
        <v>65963063</v>
      </c>
    </row>
    <row r="5631" spans="1:2" x14ac:dyDescent="0.3">
      <c r="A5631">
        <v>2018</v>
      </c>
      <c r="B5631">
        <v>34860833</v>
      </c>
    </row>
    <row r="5632" spans="1:2" x14ac:dyDescent="0.3">
      <c r="A5632">
        <v>2018</v>
      </c>
      <c r="B5632">
        <v>299194002</v>
      </c>
    </row>
    <row r="5633" spans="1:2" x14ac:dyDescent="0.3">
      <c r="A5633">
        <v>2018</v>
      </c>
      <c r="B5633">
        <v>71609451</v>
      </c>
    </row>
    <row r="5634" spans="1:2" x14ac:dyDescent="0.3">
      <c r="A5634">
        <v>2019</v>
      </c>
      <c r="B5634">
        <v>1802078812</v>
      </c>
    </row>
    <row r="5635" spans="1:2" x14ac:dyDescent="0.3">
      <c r="A5635">
        <v>2019</v>
      </c>
      <c r="B5635">
        <v>71837180</v>
      </c>
    </row>
    <row r="5636" spans="1:2" x14ac:dyDescent="0.3">
      <c r="A5636">
        <v>2017</v>
      </c>
      <c r="B5636">
        <v>65839103</v>
      </c>
    </row>
    <row r="5637" spans="1:2" x14ac:dyDescent="0.3">
      <c r="A5637">
        <v>2018</v>
      </c>
      <c r="B5637">
        <v>39562403</v>
      </c>
    </row>
    <row r="5638" spans="1:2" x14ac:dyDescent="0.3">
      <c r="A5638">
        <v>2018</v>
      </c>
      <c r="B5638">
        <v>33763153</v>
      </c>
    </row>
    <row r="5639" spans="1:2" x14ac:dyDescent="0.3">
      <c r="A5639">
        <v>2018</v>
      </c>
      <c r="B5639">
        <v>311065011</v>
      </c>
    </row>
    <row r="5640" spans="1:2" x14ac:dyDescent="0.3">
      <c r="A5640">
        <v>2018</v>
      </c>
      <c r="B5640">
        <v>67728480</v>
      </c>
    </row>
    <row r="5641" spans="1:2" x14ac:dyDescent="0.3">
      <c r="A5641">
        <v>2019</v>
      </c>
      <c r="B5641">
        <v>2755061100</v>
      </c>
    </row>
    <row r="5642" spans="1:2" x14ac:dyDescent="0.3">
      <c r="A5642">
        <v>2019</v>
      </c>
      <c r="B5642">
        <v>2002896555</v>
      </c>
    </row>
    <row r="5643" spans="1:2" x14ac:dyDescent="0.3">
      <c r="A5643">
        <v>2019</v>
      </c>
      <c r="B5643">
        <v>70837340</v>
      </c>
    </row>
    <row r="5644" spans="1:2" x14ac:dyDescent="0.3">
      <c r="A5644">
        <v>2018</v>
      </c>
      <c r="B5644">
        <v>71447365</v>
      </c>
    </row>
    <row r="5645" spans="1:2" x14ac:dyDescent="0.3">
      <c r="A5645">
        <v>2019</v>
      </c>
      <c r="B5645">
        <v>73448921</v>
      </c>
    </row>
    <row r="5646" spans="1:2" x14ac:dyDescent="0.3">
      <c r="A5646">
        <v>2017</v>
      </c>
      <c r="B5646">
        <v>61505674</v>
      </c>
    </row>
    <row r="5647" spans="1:2" x14ac:dyDescent="0.3">
      <c r="A5647">
        <v>2017</v>
      </c>
      <c r="B5647">
        <v>60322986</v>
      </c>
    </row>
    <row r="5648" spans="1:2" x14ac:dyDescent="0.3">
      <c r="A5648">
        <v>2019</v>
      </c>
      <c r="B5648">
        <v>36505489</v>
      </c>
    </row>
    <row r="5649" spans="1:2" x14ac:dyDescent="0.3">
      <c r="A5649">
        <v>2019</v>
      </c>
      <c r="B5649">
        <v>72596683</v>
      </c>
    </row>
    <row r="5650" spans="1:2" x14ac:dyDescent="0.3">
      <c r="A5650">
        <v>2020</v>
      </c>
      <c r="B5650">
        <v>170389670</v>
      </c>
    </row>
    <row r="5651" spans="1:2" x14ac:dyDescent="0.3">
      <c r="A5651">
        <v>2020</v>
      </c>
      <c r="B5651">
        <v>271357536</v>
      </c>
    </row>
    <row r="5652" spans="1:2" x14ac:dyDescent="0.3">
      <c r="A5652">
        <v>2020</v>
      </c>
      <c r="B5652">
        <v>214440805</v>
      </c>
    </row>
    <row r="5653" spans="1:2" x14ac:dyDescent="0.3">
      <c r="A5653">
        <v>2020</v>
      </c>
      <c r="B5653">
        <v>71208280</v>
      </c>
    </row>
    <row r="5654" spans="1:2" x14ac:dyDescent="0.3">
      <c r="A5654">
        <v>2020</v>
      </c>
      <c r="B5654">
        <v>111014741</v>
      </c>
    </row>
    <row r="5655" spans="1:2" x14ac:dyDescent="0.3">
      <c r="A5655">
        <v>2020</v>
      </c>
      <c r="B5655">
        <v>127997026</v>
      </c>
    </row>
    <row r="5656" spans="1:2" x14ac:dyDescent="0.3">
      <c r="A5656">
        <v>2020</v>
      </c>
      <c r="B5656">
        <v>61525149</v>
      </c>
    </row>
    <row r="5657" spans="1:2" x14ac:dyDescent="0.3">
      <c r="A5657">
        <v>2020</v>
      </c>
      <c r="B5657">
        <v>53229282</v>
      </c>
    </row>
    <row r="5658" spans="1:2" x14ac:dyDescent="0.3">
      <c r="A5658">
        <v>2020</v>
      </c>
      <c r="B5658">
        <v>72540558</v>
      </c>
    </row>
    <row r="5659" spans="1:2" x14ac:dyDescent="0.3">
      <c r="A5659">
        <v>2020</v>
      </c>
      <c r="B5659">
        <v>137703960</v>
      </c>
    </row>
    <row r="5660" spans="1:2" x14ac:dyDescent="0.3">
      <c r="A5660">
        <v>2020</v>
      </c>
      <c r="B5660">
        <v>188443936</v>
      </c>
    </row>
    <row r="5661" spans="1:2" x14ac:dyDescent="0.3">
      <c r="A5661">
        <v>2020</v>
      </c>
      <c r="B5661">
        <v>322715599</v>
      </c>
    </row>
    <row r="5662" spans="1:2" x14ac:dyDescent="0.3">
      <c r="A5662">
        <v>2020</v>
      </c>
      <c r="B5662">
        <v>68808357</v>
      </c>
    </row>
    <row r="5663" spans="1:2" x14ac:dyDescent="0.3">
      <c r="A5663">
        <v>2020</v>
      </c>
      <c r="B5663">
        <v>37884551</v>
      </c>
    </row>
    <row r="5664" spans="1:2" x14ac:dyDescent="0.3">
      <c r="A5664">
        <v>2020</v>
      </c>
      <c r="B5664">
        <v>245829339</v>
      </c>
    </row>
    <row r="5665" spans="1:2" x14ac:dyDescent="0.3">
      <c r="A5665">
        <v>2020</v>
      </c>
      <c r="B5665">
        <v>195586604</v>
      </c>
    </row>
    <row r="5666" spans="1:2" x14ac:dyDescent="0.3">
      <c r="A5666">
        <v>2020</v>
      </c>
      <c r="B5666">
        <v>141307545</v>
      </c>
    </row>
    <row r="5667" spans="1:2" x14ac:dyDescent="0.3">
      <c r="A5667">
        <v>2020</v>
      </c>
      <c r="B5667">
        <v>148807344</v>
      </c>
    </row>
    <row r="5668" spans="1:2" x14ac:dyDescent="0.3">
      <c r="A5668">
        <v>2020</v>
      </c>
      <c r="B5668">
        <v>127008442</v>
      </c>
    </row>
    <row r="5669" spans="1:2" x14ac:dyDescent="0.3">
      <c r="A5669">
        <v>2020</v>
      </c>
      <c r="B5669">
        <v>174739396</v>
      </c>
    </row>
    <row r="5670" spans="1:2" x14ac:dyDescent="0.3">
      <c r="A5670">
        <v>2020</v>
      </c>
      <c r="B5670">
        <v>112647521</v>
      </c>
    </row>
    <row r="5671" spans="1:2" x14ac:dyDescent="0.3">
      <c r="A5671">
        <v>2020</v>
      </c>
      <c r="B5671">
        <v>115308631</v>
      </c>
    </row>
    <row r="5672" spans="1:2" x14ac:dyDescent="0.3">
      <c r="A5672">
        <v>2020</v>
      </c>
      <c r="B5672">
        <v>74801995</v>
      </c>
    </row>
    <row r="5673" spans="1:2" x14ac:dyDescent="0.3">
      <c r="A5673">
        <v>2016</v>
      </c>
      <c r="B5673">
        <v>128842794</v>
      </c>
    </row>
    <row r="5674" spans="1:2" x14ac:dyDescent="0.3">
      <c r="A5674">
        <v>2016</v>
      </c>
      <c r="B5674">
        <v>290729530</v>
      </c>
    </row>
    <row r="5675" spans="1:2" x14ac:dyDescent="0.3">
      <c r="A5675">
        <v>2019</v>
      </c>
      <c r="B5675">
        <v>207000147</v>
      </c>
    </row>
    <row r="5676" spans="1:2" x14ac:dyDescent="0.3">
      <c r="A5676">
        <v>2017</v>
      </c>
      <c r="B5676">
        <v>29258048</v>
      </c>
    </row>
    <row r="5677" spans="1:2" x14ac:dyDescent="0.3">
      <c r="A5677">
        <v>2019</v>
      </c>
      <c r="B5677">
        <v>295117010</v>
      </c>
    </row>
    <row r="5678" spans="1:2" x14ac:dyDescent="0.3">
      <c r="A5678">
        <v>2018</v>
      </c>
      <c r="B5678">
        <v>302435878</v>
      </c>
    </row>
    <row r="5679" spans="1:2" x14ac:dyDescent="0.3">
      <c r="A5679">
        <v>2016</v>
      </c>
      <c r="B5679">
        <v>72163756</v>
      </c>
    </row>
    <row r="5680" spans="1:2" x14ac:dyDescent="0.3">
      <c r="A5680">
        <v>2016</v>
      </c>
      <c r="B5680">
        <v>71719407</v>
      </c>
    </row>
    <row r="5681" spans="1:2" x14ac:dyDescent="0.3">
      <c r="A5681">
        <v>2017</v>
      </c>
      <c r="B5681">
        <v>36566839</v>
      </c>
    </row>
    <row r="5682" spans="1:2" x14ac:dyDescent="0.3">
      <c r="A5682">
        <v>2017</v>
      </c>
      <c r="B5682">
        <v>78331457</v>
      </c>
    </row>
    <row r="5683" spans="1:2" x14ac:dyDescent="0.3">
      <c r="A5683">
        <v>2018</v>
      </c>
      <c r="B5683">
        <v>32343299</v>
      </c>
    </row>
    <row r="5684" spans="1:2" x14ac:dyDescent="0.3">
      <c r="A5684">
        <v>2018</v>
      </c>
      <c r="B5684">
        <v>81450231</v>
      </c>
    </row>
    <row r="5685" spans="1:2" x14ac:dyDescent="0.3">
      <c r="A5685">
        <v>2018</v>
      </c>
      <c r="B5685">
        <v>37832383</v>
      </c>
    </row>
    <row r="5686" spans="1:2" x14ac:dyDescent="0.3">
      <c r="A5686">
        <v>2018</v>
      </c>
      <c r="B5686">
        <v>81596017</v>
      </c>
    </row>
    <row r="5687" spans="1:2" x14ac:dyDescent="0.3">
      <c r="A5687">
        <v>2019</v>
      </c>
      <c r="B5687">
        <v>83986834</v>
      </c>
    </row>
    <row r="5688" spans="1:2" x14ac:dyDescent="0.3">
      <c r="A5688">
        <v>2017</v>
      </c>
      <c r="B5688">
        <v>32969044</v>
      </c>
    </row>
    <row r="5689" spans="1:2" x14ac:dyDescent="0.3">
      <c r="A5689">
        <v>2017</v>
      </c>
      <c r="B5689">
        <v>95548967</v>
      </c>
    </row>
    <row r="5690" spans="1:2" x14ac:dyDescent="0.3">
      <c r="A5690">
        <v>2018</v>
      </c>
      <c r="B5690">
        <v>32237669</v>
      </c>
    </row>
    <row r="5691" spans="1:2" x14ac:dyDescent="0.3">
      <c r="A5691">
        <v>2018</v>
      </c>
      <c r="B5691">
        <v>105059612</v>
      </c>
    </row>
    <row r="5692" spans="1:2" x14ac:dyDescent="0.3">
      <c r="A5692">
        <v>2019</v>
      </c>
      <c r="B5692">
        <v>118189023</v>
      </c>
    </row>
    <row r="5693" spans="1:2" x14ac:dyDescent="0.3">
      <c r="A5693">
        <v>2018</v>
      </c>
      <c r="B5693">
        <v>32202002</v>
      </c>
    </row>
    <row r="5694" spans="1:2" x14ac:dyDescent="0.3">
      <c r="A5694">
        <v>2018</v>
      </c>
      <c r="B5694">
        <v>76960444</v>
      </c>
    </row>
    <row r="5695" spans="1:2" x14ac:dyDescent="0.3">
      <c r="A5695">
        <v>2019</v>
      </c>
      <c r="B5695">
        <v>86139850</v>
      </c>
    </row>
    <row r="5696" spans="1:2" x14ac:dyDescent="0.3">
      <c r="A5696">
        <v>2017</v>
      </c>
      <c r="B5696">
        <v>76612241</v>
      </c>
    </row>
    <row r="5697" spans="1:2" x14ac:dyDescent="0.3">
      <c r="A5697">
        <v>2017</v>
      </c>
      <c r="B5697">
        <v>75282466</v>
      </c>
    </row>
    <row r="5698" spans="1:2" x14ac:dyDescent="0.3">
      <c r="A5698">
        <v>2019</v>
      </c>
      <c r="B5698">
        <v>84334254</v>
      </c>
    </row>
    <row r="5699" spans="1:2" x14ac:dyDescent="0.3">
      <c r="A5699">
        <v>2020</v>
      </c>
      <c r="B5699">
        <v>72607053</v>
      </c>
    </row>
    <row r="5700" spans="1:2" x14ac:dyDescent="0.3">
      <c r="A5700">
        <v>2020</v>
      </c>
      <c r="B5700">
        <v>122446785</v>
      </c>
    </row>
    <row r="5701" spans="1:2" x14ac:dyDescent="0.3">
      <c r="A5701">
        <v>2020</v>
      </c>
      <c r="B5701">
        <v>48689745</v>
      </c>
    </row>
    <row r="5702" spans="1:2" x14ac:dyDescent="0.3">
      <c r="A5702">
        <v>2020</v>
      </c>
      <c r="B5702">
        <v>88255958</v>
      </c>
    </row>
    <row r="5703" spans="1:2" x14ac:dyDescent="0.3">
      <c r="A5703">
        <v>2020</v>
      </c>
      <c r="B5703">
        <v>239127945</v>
      </c>
    </row>
    <row r="5704" spans="1:2" x14ac:dyDescent="0.3">
      <c r="A5704">
        <v>2020</v>
      </c>
      <c r="B5704">
        <v>122208192</v>
      </c>
    </row>
    <row r="5705" spans="1:2" x14ac:dyDescent="0.3">
      <c r="A5705">
        <v>2020</v>
      </c>
      <c r="B5705">
        <v>233146451</v>
      </c>
    </row>
    <row r="5706" spans="1:2" x14ac:dyDescent="0.3">
      <c r="A5706">
        <v>2020</v>
      </c>
      <c r="B5706">
        <v>104167614</v>
      </c>
    </row>
    <row r="5707" spans="1:2" x14ac:dyDescent="0.3">
      <c r="A5707">
        <v>2020</v>
      </c>
      <c r="B5707">
        <v>253318857</v>
      </c>
    </row>
    <row r="5708" spans="1:2" x14ac:dyDescent="0.3">
      <c r="A5708">
        <v>2020</v>
      </c>
      <c r="B5708">
        <v>165626183</v>
      </c>
    </row>
    <row r="5709" spans="1:2" x14ac:dyDescent="0.3">
      <c r="A5709">
        <v>2020</v>
      </c>
      <c r="B5709">
        <v>247117721</v>
      </c>
    </row>
    <row r="5710" spans="1:2" x14ac:dyDescent="0.3">
      <c r="A5710">
        <v>2020</v>
      </c>
      <c r="B5710">
        <v>135810428</v>
      </c>
    </row>
    <row r="5711" spans="1:2" x14ac:dyDescent="0.3">
      <c r="A5711">
        <v>2020</v>
      </c>
      <c r="B5711">
        <v>115306308</v>
      </c>
    </row>
    <row r="5712" spans="1:2" x14ac:dyDescent="0.3">
      <c r="A5712">
        <v>2020</v>
      </c>
      <c r="B5712">
        <v>202746432</v>
      </c>
    </row>
    <row r="5713" spans="1:2" x14ac:dyDescent="0.3">
      <c r="A5713">
        <v>2020</v>
      </c>
      <c r="B5713">
        <v>83269510</v>
      </c>
    </row>
    <row r="5714" spans="1:2" x14ac:dyDescent="0.3">
      <c r="A5714">
        <v>2020</v>
      </c>
      <c r="B5714">
        <v>104771103</v>
      </c>
    </row>
    <row r="5715" spans="1:2" x14ac:dyDescent="0.3">
      <c r="A5715">
        <v>2020</v>
      </c>
      <c r="B5715">
        <v>143806122</v>
      </c>
    </row>
    <row r="5716" spans="1:2" x14ac:dyDescent="0.3">
      <c r="A5716">
        <v>2020</v>
      </c>
      <c r="B5716">
        <v>75455964</v>
      </c>
    </row>
    <row r="5717" spans="1:2" x14ac:dyDescent="0.3">
      <c r="A5717">
        <v>2020</v>
      </c>
      <c r="B5717">
        <v>142138425</v>
      </c>
    </row>
    <row r="5718" spans="1:2" x14ac:dyDescent="0.3">
      <c r="A5718">
        <v>2020</v>
      </c>
      <c r="B5718">
        <v>98110759</v>
      </c>
    </row>
    <row r="5719" spans="1:2" x14ac:dyDescent="0.3">
      <c r="A5719">
        <v>2020</v>
      </c>
      <c r="B5719">
        <v>76648398</v>
      </c>
    </row>
    <row r="5720" spans="1:2" x14ac:dyDescent="0.3">
      <c r="A5720">
        <v>2020</v>
      </c>
      <c r="B5720">
        <v>102087331</v>
      </c>
    </row>
    <row r="5721" spans="1:2" x14ac:dyDescent="0.3">
      <c r="A5721">
        <v>2020</v>
      </c>
      <c r="B5721">
        <v>75953409</v>
      </c>
    </row>
    <row r="5722" spans="1:2" x14ac:dyDescent="0.3">
      <c r="A5722">
        <v>2020</v>
      </c>
      <c r="B5722">
        <v>95306690</v>
      </c>
    </row>
    <row r="5723" spans="1:2" x14ac:dyDescent="0.3">
      <c r="A5723">
        <v>2020</v>
      </c>
      <c r="B5723">
        <v>104949031</v>
      </c>
    </row>
    <row r="5724" spans="1:2" x14ac:dyDescent="0.3">
      <c r="A5724">
        <v>2020</v>
      </c>
      <c r="B5724">
        <v>275029892</v>
      </c>
    </row>
    <row r="5725" spans="1:2" x14ac:dyDescent="0.3">
      <c r="A5725">
        <v>2020</v>
      </c>
      <c r="B5725">
        <v>143517189</v>
      </c>
    </row>
    <row r="5726" spans="1:2" x14ac:dyDescent="0.3">
      <c r="A5726">
        <v>2020</v>
      </c>
      <c r="B5726">
        <v>258004013</v>
      </c>
    </row>
    <row r="5727" spans="1:2" x14ac:dyDescent="0.3">
      <c r="A5727">
        <v>2020</v>
      </c>
      <c r="B5727">
        <v>114523044</v>
      </c>
    </row>
    <row r="5728" spans="1:2" x14ac:dyDescent="0.3">
      <c r="A5728">
        <v>2020</v>
      </c>
      <c r="B5728">
        <v>87979265</v>
      </c>
    </row>
    <row r="5729" spans="1:2" x14ac:dyDescent="0.3">
      <c r="A5729">
        <v>2020</v>
      </c>
      <c r="B5729">
        <v>125083545</v>
      </c>
    </row>
    <row r="5730" spans="1:2" x14ac:dyDescent="0.3">
      <c r="A5730">
        <v>2020</v>
      </c>
      <c r="B5730">
        <v>269314736</v>
      </c>
    </row>
    <row r="5731" spans="1:2" x14ac:dyDescent="0.3">
      <c r="A5731">
        <v>2020</v>
      </c>
      <c r="B5731">
        <v>280282041</v>
      </c>
    </row>
    <row r="5732" spans="1:2" x14ac:dyDescent="0.3">
      <c r="A5732">
        <v>2020</v>
      </c>
      <c r="B5732">
        <v>146778690</v>
      </c>
    </row>
    <row r="5733" spans="1:2" x14ac:dyDescent="0.3">
      <c r="A5733">
        <v>2020</v>
      </c>
      <c r="B5733">
        <v>73163502</v>
      </c>
    </row>
    <row r="5734" spans="1:2" x14ac:dyDescent="0.3">
      <c r="A5734">
        <v>2020</v>
      </c>
      <c r="B5734">
        <v>256003975</v>
      </c>
    </row>
    <row r="5735" spans="1:2" x14ac:dyDescent="0.3">
      <c r="A5735">
        <v>2020</v>
      </c>
      <c r="B5735">
        <v>97473298</v>
      </c>
    </row>
    <row r="5736" spans="1:2" x14ac:dyDescent="0.3">
      <c r="A5736">
        <v>2020</v>
      </c>
      <c r="B5736">
        <v>68778704</v>
      </c>
    </row>
    <row r="5737" spans="1:2" x14ac:dyDescent="0.3">
      <c r="A5737">
        <v>2020</v>
      </c>
      <c r="B5737">
        <v>91782852</v>
      </c>
    </row>
    <row r="5738" spans="1:2" x14ac:dyDescent="0.3">
      <c r="A5738">
        <v>2020</v>
      </c>
      <c r="B5738">
        <v>164419716</v>
      </c>
    </row>
    <row r="5739" spans="1:2" x14ac:dyDescent="0.3">
      <c r="A5739">
        <v>2020</v>
      </c>
      <c r="B5739">
        <v>80396278</v>
      </c>
    </row>
    <row r="5740" spans="1:2" x14ac:dyDescent="0.3">
      <c r="A5740">
        <v>2020</v>
      </c>
      <c r="B5740">
        <v>84769083</v>
      </c>
    </row>
    <row r="5741" spans="1:2" x14ac:dyDescent="0.3">
      <c r="A5741">
        <v>2016</v>
      </c>
      <c r="B5741">
        <v>42475908</v>
      </c>
    </row>
    <row r="5742" spans="1:2" x14ac:dyDescent="0.3">
      <c r="A5742">
        <v>2016</v>
      </c>
      <c r="B5742">
        <v>95296261</v>
      </c>
    </row>
    <row r="5743" spans="1:2" x14ac:dyDescent="0.3">
      <c r="A5743">
        <v>2016</v>
      </c>
      <c r="B5743">
        <v>53096465</v>
      </c>
    </row>
    <row r="5744" spans="1:2" x14ac:dyDescent="0.3">
      <c r="A5744">
        <v>2016</v>
      </c>
      <c r="B5744">
        <v>118816636</v>
      </c>
    </row>
    <row r="5745" spans="1:2" x14ac:dyDescent="0.3">
      <c r="A5745">
        <v>2016</v>
      </c>
      <c r="B5745">
        <v>749246024</v>
      </c>
    </row>
    <row r="5746" spans="1:2" x14ac:dyDescent="0.3">
      <c r="A5746">
        <v>2016</v>
      </c>
      <c r="B5746">
        <v>24278637</v>
      </c>
    </row>
    <row r="5747" spans="1:2" x14ac:dyDescent="0.3">
      <c r="A5747">
        <v>2016</v>
      </c>
      <c r="B5747">
        <v>22083257</v>
      </c>
    </row>
    <row r="5748" spans="1:2" x14ac:dyDescent="0.3">
      <c r="A5748">
        <v>2016</v>
      </c>
      <c r="B5748">
        <v>66129309</v>
      </c>
    </row>
    <row r="5749" spans="1:2" x14ac:dyDescent="0.3">
      <c r="A5749">
        <v>2016</v>
      </c>
      <c r="B5749">
        <v>150757257</v>
      </c>
    </row>
    <row r="5750" spans="1:2" x14ac:dyDescent="0.3">
      <c r="A5750">
        <v>2016</v>
      </c>
      <c r="B5750">
        <v>352538012</v>
      </c>
    </row>
    <row r="5751" spans="1:2" x14ac:dyDescent="0.3">
      <c r="A5751">
        <v>2016</v>
      </c>
      <c r="B5751">
        <v>32593200</v>
      </c>
    </row>
    <row r="5752" spans="1:2" x14ac:dyDescent="0.3">
      <c r="A5752">
        <v>2016</v>
      </c>
      <c r="B5752">
        <v>174266351</v>
      </c>
    </row>
    <row r="5753" spans="1:2" x14ac:dyDescent="0.3">
      <c r="A5753">
        <v>2016</v>
      </c>
      <c r="B5753">
        <v>12954871</v>
      </c>
    </row>
    <row r="5754" spans="1:2" x14ac:dyDescent="0.3">
      <c r="A5754">
        <v>2016</v>
      </c>
      <c r="B5754">
        <v>72675247</v>
      </c>
    </row>
    <row r="5755" spans="1:2" x14ac:dyDescent="0.3">
      <c r="A5755">
        <v>2016</v>
      </c>
      <c r="B5755">
        <v>54809633</v>
      </c>
    </row>
    <row r="5756" spans="1:2" x14ac:dyDescent="0.3">
      <c r="A5756">
        <v>2016</v>
      </c>
      <c r="B5756">
        <v>70022535</v>
      </c>
    </row>
    <row r="5757" spans="1:2" x14ac:dyDescent="0.3">
      <c r="A5757">
        <v>2016</v>
      </c>
      <c r="B5757">
        <v>233602266</v>
      </c>
    </row>
    <row r="5758" spans="1:2" x14ac:dyDescent="0.3">
      <c r="A5758">
        <v>2016</v>
      </c>
      <c r="B5758">
        <v>161949227</v>
      </c>
    </row>
    <row r="5759" spans="1:2" x14ac:dyDescent="0.3">
      <c r="A5759">
        <v>2016</v>
      </c>
      <c r="B5759">
        <v>159535318</v>
      </c>
    </row>
    <row r="5760" spans="1:2" x14ac:dyDescent="0.3">
      <c r="A5760">
        <v>2016</v>
      </c>
      <c r="B5760">
        <v>158349735</v>
      </c>
    </row>
    <row r="5761" spans="1:2" x14ac:dyDescent="0.3">
      <c r="A5761">
        <v>2016</v>
      </c>
      <c r="B5761">
        <v>78628394</v>
      </c>
    </row>
    <row r="5762" spans="1:2" x14ac:dyDescent="0.3">
      <c r="A5762">
        <v>2016</v>
      </c>
      <c r="B5762">
        <v>63538524</v>
      </c>
    </row>
    <row r="5763" spans="1:2" x14ac:dyDescent="0.3">
      <c r="A5763">
        <v>2016</v>
      </c>
      <c r="B5763">
        <v>156179905</v>
      </c>
    </row>
    <row r="5764" spans="1:2" x14ac:dyDescent="0.3">
      <c r="A5764">
        <v>2016</v>
      </c>
      <c r="B5764">
        <v>77881837</v>
      </c>
    </row>
    <row r="5765" spans="1:2" x14ac:dyDescent="0.3">
      <c r="A5765">
        <v>2016</v>
      </c>
      <c r="B5765">
        <v>82854981</v>
      </c>
    </row>
    <row r="5766" spans="1:2" x14ac:dyDescent="0.3">
      <c r="A5766">
        <v>2016</v>
      </c>
      <c r="B5766">
        <v>140672053</v>
      </c>
    </row>
    <row r="5767" spans="1:2" x14ac:dyDescent="0.3">
      <c r="A5767">
        <v>2016</v>
      </c>
      <c r="B5767">
        <v>31161899</v>
      </c>
    </row>
    <row r="5768" spans="1:2" x14ac:dyDescent="0.3">
      <c r="A5768">
        <v>2016</v>
      </c>
      <c r="B5768">
        <v>87856236</v>
      </c>
    </row>
    <row r="5769" spans="1:2" x14ac:dyDescent="0.3">
      <c r="A5769">
        <v>2016</v>
      </c>
      <c r="B5769">
        <v>72909152</v>
      </c>
    </row>
    <row r="5770" spans="1:2" x14ac:dyDescent="0.3">
      <c r="A5770">
        <v>2016</v>
      </c>
      <c r="B5770">
        <v>112383608</v>
      </c>
    </row>
    <row r="5771" spans="1:2" x14ac:dyDescent="0.3">
      <c r="A5771">
        <v>2016</v>
      </c>
      <c r="B5771">
        <v>117370151</v>
      </c>
    </row>
    <row r="5772" spans="1:2" x14ac:dyDescent="0.3">
      <c r="A5772">
        <v>2016</v>
      </c>
      <c r="B5772">
        <v>96739245</v>
      </c>
    </row>
    <row r="5773" spans="1:2" x14ac:dyDescent="0.3">
      <c r="A5773">
        <v>2016</v>
      </c>
      <c r="B5773">
        <v>105612629</v>
      </c>
    </row>
    <row r="5774" spans="1:2" x14ac:dyDescent="0.3">
      <c r="A5774">
        <v>2016</v>
      </c>
      <c r="B5774">
        <v>79505854</v>
      </c>
    </row>
    <row r="5775" spans="1:2" x14ac:dyDescent="0.3">
      <c r="A5775">
        <v>2016</v>
      </c>
      <c r="B5775">
        <v>450647427</v>
      </c>
    </row>
    <row r="5776" spans="1:2" x14ac:dyDescent="0.3">
      <c r="A5776">
        <v>2016</v>
      </c>
      <c r="B5776">
        <v>85314420</v>
      </c>
    </row>
    <row r="5777" spans="1:2" x14ac:dyDescent="0.3">
      <c r="A5777">
        <v>2016</v>
      </c>
      <c r="B5777">
        <v>142814060</v>
      </c>
    </row>
    <row r="5778" spans="1:2" x14ac:dyDescent="0.3">
      <c r="A5778">
        <v>2016</v>
      </c>
      <c r="B5778">
        <v>23526633</v>
      </c>
    </row>
    <row r="5779" spans="1:2" x14ac:dyDescent="0.3">
      <c r="A5779">
        <v>2016</v>
      </c>
      <c r="B5779">
        <v>1377397</v>
      </c>
    </row>
    <row r="5780" spans="1:2" x14ac:dyDescent="0.3">
      <c r="A5780">
        <v>2016</v>
      </c>
      <c r="B5780">
        <v>287118788</v>
      </c>
    </row>
    <row r="5781" spans="1:2" x14ac:dyDescent="0.3">
      <c r="A5781">
        <v>2016</v>
      </c>
      <c r="B5781">
        <v>64923036</v>
      </c>
    </row>
    <row r="5782" spans="1:2" x14ac:dyDescent="0.3">
      <c r="A5782">
        <v>2016</v>
      </c>
      <c r="B5782">
        <v>88221783</v>
      </c>
    </row>
    <row r="5783" spans="1:2" x14ac:dyDescent="0.3">
      <c r="A5783">
        <v>2016</v>
      </c>
      <c r="B5783">
        <v>174291972</v>
      </c>
    </row>
    <row r="5784" spans="1:2" x14ac:dyDescent="0.3">
      <c r="A5784">
        <v>2016</v>
      </c>
      <c r="B5784">
        <v>95596954</v>
      </c>
    </row>
    <row r="5785" spans="1:2" x14ac:dyDescent="0.3">
      <c r="A5785">
        <v>2016</v>
      </c>
      <c r="B5785">
        <v>34857299</v>
      </c>
    </row>
    <row r="5786" spans="1:2" x14ac:dyDescent="0.3">
      <c r="A5786">
        <v>2016</v>
      </c>
      <c r="B5786">
        <v>38230848</v>
      </c>
    </row>
    <row r="5787" spans="1:2" x14ac:dyDescent="0.3">
      <c r="A5787">
        <v>2016</v>
      </c>
      <c r="B5787">
        <v>172155260</v>
      </c>
    </row>
    <row r="5788" spans="1:2" x14ac:dyDescent="0.3">
      <c r="A5788">
        <v>2016</v>
      </c>
      <c r="B5788">
        <v>155045307</v>
      </c>
    </row>
    <row r="5789" spans="1:2" x14ac:dyDescent="0.3">
      <c r="A5789">
        <v>2016</v>
      </c>
      <c r="B5789">
        <v>78644186</v>
      </c>
    </row>
    <row r="5790" spans="1:2" x14ac:dyDescent="0.3">
      <c r="A5790">
        <v>2016</v>
      </c>
      <c r="B5790">
        <v>44956186</v>
      </c>
    </row>
    <row r="5791" spans="1:2" x14ac:dyDescent="0.3">
      <c r="A5791">
        <v>2017</v>
      </c>
      <c r="B5791">
        <v>156627945</v>
      </c>
    </row>
    <row r="5792" spans="1:2" x14ac:dyDescent="0.3">
      <c r="A5792">
        <v>2017</v>
      </c>
      <c r="B5792">
        <v>44799334</v>
      </c>
    </row>
    <row r="5793" spans="1:2" x14ac:dyDescent="0.3">
      <c r="A5793">
        <v>2017</v>
      </c>
      <c r="B5793">
        <v>246959227</v>
      </c>
    </row>
    <row r="5794" spans="1:2" x14ac:dyDescent="0.3">
      <c r="A5794">
        <v>2017</v>
      </c>
      <c r="B5794">
        <v>156020392</v>
      </c>
    </row>
    <row r="5795" spans="1:2" x14ac:dyDescent="0.3">
      <c r="A5795">
        <v>2017</v>
      </c>
      <c r="B5795">
        <v>72332762</v>
      </c>
    </row>
    <row r="5796" spans="1:2" x14ac:dyDescent="0.3">
      <c r="A5796">
        <v>2017</v>
      </c>
      <c r="B5796">
        <v>173243786</v>
      </c>
    </row>
    <row r="5797" spans="1:2" x14ac:dyDescent="0.3">
      <c r="A5797">
        <v>2017</v>
      </c>
      <c r="B5797">
        <v>733105282</v>
      </c>
    </row>
    <row r="5798" spans="1:2" x14ac:dyDescent="0.3">
      <c r="A5798">
        <v>2017</v>
      </c>
      <c r="B5798">
        <v>10773335</v>
      </c>
    </row>
    <row r="5799" spans="1:2" x14ac:dyDescent="0.3">
      <c r="A5799">
        <v>2017</v>
      </c>
      <c r="B5799">
        <v>26208651</v>
      </c>
    </row>
    <row r="5800" spans="1:2" x14ac:dyDescent="0.3">
      <c r="A5800">
        <v>2017</v>
      </c>
      <c r="B5800">
        <v>106980077</v>
      </c>
    </row>
    <row r="5801" spans="1:2" x14ac:dyDescent="0.3">
      <c r="A5801">
        <v>2017</v>
      </c>
      <c r="B5801">
        <v>136034920</v>
      </c>
    </row>
    <row r="5802" spans="1:2" x14ac:dyDescent="0.3">
      <c r="A5802">
        <v>2017</v>
      </c>
      <c r="B5802">
        <v>51684908</v>
      </c>
    </row>
    <row r="5803" spans="1:2" x14ac:dyDescent="0.3">
      <c r="A5803">
        <v>2017</v>
      </c>
      <c r="B5803">
        <v>31891592</v>
      </c>
    </row>
    <row r="5804" spans="1:2" x14ac:dyDescent="0.3">
      <c r="A5804">
        <v>2017</v>
      </c>
      <c r="B5804">
        <v>36165852</v>
      </c>
    </row>
    <row r="5805" spans="1:2" x14ac:dyDescent="0.3">
      <c r="A5805">
        <v>2017</v>
      </c>
      <c r="B5805">
        <v>83583818</v>
      </c>
    </row>
    <row r="5806" spans="1:2" x14ac:dyDescent="0.3">
      <c r="A5806">
        <v>2017</v>
      </c>
      <c r="B5806">
        <v>81324815</v>
      </c>
    </row>
    <row r="5807" spans="1:2" x14ac:dyDescent="0.3">
      <c r="A5807">
        <v>2017</v>
      </c>
      <c r="B5807">
        <v>65560728</v>
      </c>
    </row>
    <row r="5808" spans="1:2" x14ac:dyDescent="0.3">
      <c r="A5808">
        <v>2017</v>
      </c>
      <c r="B5808">
        <v>10128750</v>
      </c>
    </row>
    <row r="5809" spans="1:2" x14ac:dyDescent="0.3">
      <c r="A5809">
        <v>2017</v>
      </c>
      <c r="B5809">
        <v>253025582</v>
      </c>
    </row>
    <row r="5810" spans="1:2" x14ac:dyDescent="0.3">
      <c r="A5810">
        <v>2017</v>
      </c>
      <c r="B5810">
        <v>63859525</v>
      </c>
    </row>
    <row r="5811" spans="1:2" x14ac:dyDescent="0.3">
      <c r="A5811">
        <v>2017</v>
      </c>
      <c r="B5811">
        <v>105645460</v>
      </c>
    </row>
    <row r="5812" spans="1:2" x14ac:dyDescent="0.3">
      <c r="A5812">
        <v>2017</v>
      </c>
      <c r="B5812">
        <v>217883774</v>
      </c>
    </row>
    <row r="5813" spans="1:2" x14ac:dyDescent="0.3">
      <c r="A5813">
        <v>2017</v>
      </c>
      <c r="B5813">
        <v>181826632</v>
      </c>
    </row>
    <row r="5814" spans="1:2" x14ac:dyDescent="0.3">
      <c r="A5814">
        <v>2017</v>
      </c>
      <c r="B5814">
        <v>95307776</v>
      </c>
    </row>
    <row r="5815" spans="1:2" x14ac:dyDescent="0.3">
      <c r="A5815">
        <v>2017</v>
      </c>
      <c r="B5815">
        <v>71021646</v>
      </c>
    </row>
    <row r="5816" spans="1:2" x14ac:dyDescent="0.3">
      <c r="A5816">
        <v>2017</v>
      </c>
      <c r="B5816">
        <v>99418303</v>
      </c>
    </row>
    <row r="5817" spans="1:2" x14ac:dyDescent="0.3">
      <c r="A5817">
        <v>2017</v>
      </c>
      <c r="B5817">
        <v>207482045</v>
      </c>
    </row>
    <row r="5818" spans="1:2" x14ac:dyDescent="0.3">
      <c r="A5818">
        <v>2017</v>
      </c>
      <c r="B5818">
        <v>168690896</v>
      </c>
    </row>
    <row r="5819" spans="1:2" x14ac:dyDescent="0.3">
      <c r="A5819">
        <v>2017</v>
      </c>
      <c r="B5819">
        <v>32156921</v>
      </c>
    </row>
    <row r="5820" spans="1:2" x14ac:dyDescent="0.3">
      <c r="A5820">
        <v>2017</v>
      </c>
      <c r="B5820">
        <v>78332370</v>
      </c>
    </row>
    <row r="5821" spans="1:2" x14ac:dyDescent="0.3">
      <c r="A5821">
        <v>2017</v>
      </c>
      <c r="B5821">
        <v>45542536</v>
      </c>
    </row>
    <row r="5822" spans="1:2" x14ac:dyDescent="0.3">
      <c r="A5822">
        <v>2017</v>
      </c>
      <c r="B5822">
        <v>118496940</v>
      </c>
    </row>
    <row r="5823" spans="1:2" x14ac:dyDescent="0.3">
      <c r="A5823">
        <v>2017</v>
      </c>
      <c r="B5823">
        <v>141405967</v>
      </c>
    </row>
    <row r="5824" spans="1:2" x14ac:dyDescent="0.3">
      <c r="A5824">
        <v>2017</v>
      </c>
      <c r="B5824">
        <v>117581721</v>
      </c>
    </row>
    <row r="5825" spans="1:2" x14ac:dyDescent="0.3">
      <c r="A5825">
        <v>2017</v>
      </c>
      <c r="B5825">
        <v>128194029</v>
      </c>
    </row>
    <row r="5826" spans="1:2" x14ac:dyDescent="0.3">
      <c r="A5826">
        <v>2017</v>
      </c>
      <c r="B5826">
        <v>68405978</v>
      </c>
    </row>
    <row r="5827" spans="1:2" x14ac:dyDescent="0.3">
      <c r="A5827">
        <v>2017</v>
      </c>
      <c r="B5827">
        <v>85755372</v>
      </c>
    </row>
    <row r="5828" spans="1:2" x14ac:dyDescent="0.3">
      <c r="A5828">
        <v>2017</v>
      </c>
      <c r="B5828">
        <v>46484389</v>
      </c>
    </row>
    <row r="5829" spans="1:2" x14ac:dyDescent="0.3">
      <c r="A5829">
        <v>2017</v>
      </c>
      <c r="B5829">
        <v>23967191</v>
      </c>
    </row>
    <row r="5830" spans="1:2" x14ac:dyDescent="0.3">
      <c r="A5830">
        <v>2017</v>
      </c>
      <c r="B5830">
        <v>1390065</v>
      </c>
    </row>
    <row r="5831" spans="1:2" x14ac:dyDescent="0.3">
      <c r="A5831">
        <v>2017</v>
      </c>
      <c r="B5831">
        <v>282168462</v>
      </c>
    </row>
    <row r="5832" spans="1:2" x14ac:dyDescent="0.3">
      <c r="A5832">
        <v>2017</v>
      </c>
      <c r="B5832">
        <v>52835314</v>
      </c>
    </row>
    <row r="5833" spans="1:2" x14ac:dyDescent="0.3">
      <c r="A5833">
        <v>2017</v>
      </c>
      <c r="B5833">
        <v>133379086</v>
      </c>
    </row>
    <row r="5834" spans="1:2" x14ac:dyDescent="0.3">
      <c r="A5834">
        <v>2017</v>
      </c>
      <c r="B5834">
        <v>130756496</v>
      </c>
    </row>
    <row r="5835" spans="1:2" x14ac:dyDescent="0.3">
      <c r="A5835">
        <v>2017</v>
      </c>
      <c r="B5835">
        <v>141096406</v>
      </c>
    </row>
    <row r="5836" spans="1:2" x14ac:dyDescent="0.3">
      <c r="A5836">
        <v>2017</v>
      </c>
      <c r="B5836">
        <v>95680945</v>
      </c>
    </row>
    <row r="5837" spans="1:2" x14ac:dyDescent="0.3">
      <c r="A5837">
        <v>2017</v>
      </c>
      <c r="B5837">
        <v>109342435</v>
      </c>
    </row>
    <row r="5838" spans="1:2" x14ac:dyDescent="0.3">
      <c r="A5838">
        <v>2017</v>
      </c>
      <c r="B5838">
        <v>67147192</v>
      </c>
    </row>
    <row r="5839" spans="1:2" x14ac:dyDescent="0.3">
      <c r="A5839">
        <v>2017</v>
      </c>
      <c r="B5839">
        <v>37974801</v>
      </c>
    </row>
    <row r="5840" spans="1:2" x14ac:dyDescent="0.3">
      <c r="A5840">
        <v>2017</v>
      </c>
      <c r="B5840">
        <v>8831275</v>
      </c>
    </row>
    <row r="5841" spans="1:2" x14ac:dyDescent="0.3">
      <c r="A5841">
        <v>2017</v>
      </c>
      <c r="B5841">
        <v>52901264</v>
      </c>
    </row>
    <row r="5842" spans="1:2" x14ac:dyDescent="0.3">
      <c r="A5842">
        <v>2017</v>
      </c>
      <c r="B5842">
        <v>376895671</v>
      </c>
    </row>
    <row r="5843" spans="1:2" x14ac:dyDescent="0.3">
      <c r="A5843">
        <v>2017</v>
      </c>
      <c r="B5843">
        <v>201905779</v>
      </c>
    </row>
    <row r="5844" spans="1:2" x14ac:dyDescent="0.3">
      <c r="A5844">
        <v>2017</v>
      </c>
      <c r="B5844">
        <v>114465796</v>
      </c>
    </row>
    <row r="5845" spans="1:2" x14ac:dyDescent="0.3">
      <c r="A5845">
        <v>2017</v>
      </c>
      <c r="B5845">
        <v>48570355</v>
      </c>
    </row>
    <row r="5846" spans="1:2" x14ac:dyDescent="0.3">
      <c r="A5846">
        <v>2017</v>
      </c>
      <c r="B5846">
        <v>174280230</v>
      </c>
    </row>
    <row r="5847" spans="1:2" x14ac:dyDescent="0.3">
      <c r="A5847">
        <v>2017</v>
      </c>
      <c r="B5847">
        <v>84211772</v>
      </c>
    </row>
    <row r="5848" spans="1:2" x14ac:dyDescent="0.3">
      <c r="A5848">
        <v>2018</v>
      </c>
      <c r="B5848">
        <v>113828852</v>
      </c>
    </row>
    <row r="5849" spans="1:2" x14ac:dyDescent="0.3">
      <c r="A5849">
        <v>2018</v>
      </c>
      <c r="B5849">
        <v>38798260</v>
      </c>
    </row>
    <row r="5850" spans="1:2" x14ac:dyDescent="0.3">
      <c r="A5850">
        <v>2018</v>
      </c>
      <c r="B5850">
        <v>157276787</v>
      </c>
    </row>
    <row r="5851" spans="1:2" x14ac:dyDescent="0.3">
      <c r="A5851">
        <v>2018</v>
      </c>
      <c r="B5851">
        <v>114556472</v>
      </c>
    </row>
    <row r="5852" spans="1:2" x14ac:dyDescent="0.3">
      <c r="A5852">
        <v>2018</v>
      </c>
      <c r="B5852">
        <v>50998855</v>
      </c>
    </row>
    <row r="5853" spans="1:2" x14ac:dyDescent="0.3">
      <c r="A5853">
        <v>2018</v>
      </c>
      <c r="B5853">
        <v>134994696</v>
      </c>
    </row>
    <row r="5854" spans="1:2" x14ac:dyDescent="0.3">
      <c r="A5854">
        <v>2018</v>
      </c>
      <c r="B5854">
        <v>836509873</v>
      </c>
    </row>
    <row r="5855" spans="1:2" x14ac:dyDescent="0.3">
      <c r="A5855">
        <v>2018</v>
      </c>
      <c r="B5855">
        <v>26933889</v>
      </c>
    </row>
    <row r="5856" spans="1:2" x14ac:dyDescent="0.3">
      <c r="A5856">
        <v>2018</v>
      </c>
      <c r="B5856">
        <v>26515432</v>
      </c>
    </row>
    <row r="5857" spans="1:2" x14ac:dyDescent="0.3">
      <c r="A5857">
        <v>2018</v>
      </c>
      <c r="B5857">
        <v>60134975</v>
      </c>
    </row>
    <row r="5858" spans="1:2" x14ac:dyDescent="0.3">
      <c r="A5858">
        <v>2018</v>
      </c>
      <c r="B5858">
        <v>130447503</v>
      </c>
    </row>
    <row r="5859" spans="1:2" x14ac:dyDescent="0.3">
      <c r="A5859">
        <v>2018</v>
      </c>
      <c r="B5859">
        <v>43496631</v>
      </c>
    </row>
    <row r="5860" spans="1:2" x14ac:dyDescent="0.3">
      <c r="A5860">
        <v>2018</v>
      </c>
      <c r="B5860">
        <v>26296972</v>
      </c>
    </row>
    <row r="5861" spans="1:2" x14ac:dyDescent="0.3">
      <c r="A5861">
        <v>2018</v>
      </c>
      <c r="B5861">
        <v>36135604</v>
      </c>
    </row>
    <row r="5862" spans="1:2" x14ac:dyDescent="0.3">
      <c r="A5862">
        <v>2018</v>
      </c>
      <c r="B5862">
        <v>86709727</v>
      </c>
    </row>
    <row r="5863" spans="1:2" x14ac:dyDescent="0.3">
      <c r="A5863">
        <v>2018</v>
      </c>
      <c r="B5863">
        <v>54246382</v>
      </c>
    </row>
    <row r="5864" spans="1:2" x14ac:dyDescent="0.3">
      <c r="A5864">
        <v>2018</v>
      </c>
      <c r="B5864">
        <v>86874654</v>
      </c>
    </row>
    <row r="5865" spans="1:2" x14ac:dyDescent="0.3">
      <c r="A5865">
        <v>2018</v>
      </c>
      <c r="B5865">
        <v>10610785</v>
      </c>
    </row>
    <row r="5866" spans="1:2" x14ac:dyDescent="0.3">
      <c r="A5866">
        <v>2018</v>
      </c>
      <c r="B5866">
        <v>243966349</v>
      </c>
    </row>
    <row r="5867" spans="1:2" x14ac:dyDescent="0.3">
      <c r="A5867">
        <v>2018</v>
      </c>
      <c r="B5867">
        <v>58728985</v>
      </c>
    </row>
    <row r="5868" spans="1:2" x14ac:dyDescent="0.3">
      <c r="A5868">
        <v>2018</v>
      </c>
      <c r="B5868">
        <v>149990385</v>
      </c>
    </row>
    <row r="5869" spans="1:2" x14ac:dyDescent="0.3">
      <c r="A5869">
        <v>2018</v>
      </c>
      <c r="B5869">
        <v>167701821</v>
      </c>
    </row>
    <row r="5870" spans="1:2" x14ac:dyDescent="0.3">
      <c r="A5870">
        <v>2018</v>
      </c>
      <c r="B5870">
        <v>74219587</v>
      </c>
    </row>
    <row r="5871" spans="1:2" x14ac:dyDescent="0.3">
      <c r="A5871">
        <v>2018</v>
      </c>
      <c r="B5871">
        <v>64285915</v>
      </c>
    </row>
    <row r="5872" spans="1:2" x14ac:dyDescent="0.3">
      <c r="A5872">
        <v>2018</v>
      </c>
      <c r="B5872">
        <v>171425656</v>
      </c>
    </row>
    <row r="5873" spans="1:2" x14ac:dyDescent="0.3">
      <c r="A5873">
        <v>2018</v>
      </c>
      <c r="B5873">
        <v>76389406</v>
      </c>
    </row>
    <row r="5874" spans="1:2" x14ac:dyDescent="0.3">
      <c r="A5874">
        <v>2018</v>
      </c>
      <c r="B5874">
        <v>157895915</v>
      </c>
    </row>
    <row r="5875" spans="1:2" x14ac:dyDescent="0.3">
      <c r="A5875">
        <v>2018</v>
      </c>
      <c r="B5875">
        <v>161364157</v>
      </c>
    </row>
    <row r="5876" spans="1:2" x14ac:dyDescent="0.3">
      <c r="A5876">
        <v>2018</v>
      </c>
      <c r="B5876">
        <v>27863357</v>
      </c>
    </row>
    <row r="5877" spans="1:2" x14ac:dyDescent="0.3">
      <c r="A5877">
        <v>2018</v>
      </c>
      <c r="B5877">
        <v>73170782</v>
      </c>
    </row>
    <row r="5878" spans="1:2" x14ac:dyDescent="0.3">
      <c r="A5878">
        <v>2018</v>
      </c>
      <c r="B5878">
        <v>54250641</v>
      </c>
    </row>
    <row r="5879" spans="1:2" x14ac:dyDescent="0.3">
      <c r="A5879">
        <v>2018</v>
      </c>
      <c r="B5879">
        <v>118564294</v>
      </c>
    </row>
    <row r="5880" spans="1:2" x14ac:dyDescent="0.3">
      <c r="A5880">
        <v>2018</v>
      </c>
      <c r="B5880">
        <v>122635832</v>
      </c>
    </row>
    <row r="5881" spans="1:2" x14ac:dyDescent="0.3">
      <c r="A5881">
        <v>2018</v>
      </c>
      <c r="B5881">
        <v>108873468</v>
      </c>
    </row>
    <row r="5882" spans="1:2" x14ac:dyDescent="0.3">
      <c r="A5882">
        <v>2018</v>
      </c>
      <c r="B5882">
        <v>110314366</v>
      </c>
    </row>
    <row r="5883" spans="1:2" x14ac:dyDescent="0.3">
      <c r="A5883">
        <v>2018</v>
      </c>
      <c r="B5883">
        <v>70087030</v>
      </c>
    </row>
    <row r="5884" spans="1:2" x14ac:dyDescent="0.3">
      <c r="A5884">
        <v>2018</v>
      </c>
      <c r="B5884">
        <v>81768226</v>
      </c>
    </row>
    <row r="5885" spans="1:2" x14ac:dyDescent="0.3">
      <c r="A5885">
        <v>2018</v>
      </c>
      <c r="B5885">
        <v>48691648</v>
      </c>
    </row>
    <row r="5886" spans="1:2" x14ac:dyDescent="0.3">
      <c r="A5886">
        <v>2018</v>
      </c>
      <c r="B5886">
        <v>140513600</v>
      </c>
    </row>
    <row r="5887" spans="1:2" x14ac:dyDescent="0.3">
      <c r="A5887">
        <v>2018</v>
      </c>
      <c r="B5887">
        <v>34436863</v>
      </c>
    </row>
    <row r="5888" spans="1:2" x14ac:dyDescent="0.3">
      <c r="A5888">
        <v>2018</v>
      </c>
      <c r="B5888">
        <v>217180862</v>
      </c>
    </row>
    <row r="5889" spans="1:2" x14ac:dyDescent="0.3">
      <c r="A5889">
        <v>2018</v>
      </c>
      <c r="B5889">
        <v>1414566</v>
      </c>
    </row>
    <row r="5890" spans="1:2" x14ac:dyDescent="0.3">
      <c r="A5890">
        <v>2018</v>
      </c>
      <c r="B5890">
        <v>353079429</v>
      </c>
    </row>
    <row r="5891" spans="1:2" x14ac:dyDescent="0.3">
      <c r="A5891">
        <v>2018</v>
      </c>
      <c r="B5891">
        <v>77974169</v>
      </c>
    </row>
    <row r="5892" spans="1:2" x14ac:dyDescent="0.3">
      <c r="A5892">
        <v>2018</v>
      </c>
      <c r="B5892">
        <v>99101988</v>
      </c>
    </row>
    <row r="5893" spans="1:2" x14ac:dyDescent="0.3">
      <c r="A5893">
        <v>2018</v>
      </c>
      <c r="B5893">
        <v>148862126</v>
      </c>
    </row>
    <row r="5894" spans="1:2" x14ac:dyDescent="0.3">
      <c r="A5894">
        <v>2018</v>
      </c>
      <c r="B5894">
        <v>147541241</v>
      </c>
    </row>
    <row r="5895" spans="1:2" x14ac:dyDescent="0.3">
      <c r="A5895">
        <v>2018</v>
      </c>
      <c r="B5895">
        <v>67401660</v>
      </c>
    </row>
    <row r="5896" spans="1:2" x14ac:dyDescent="0.3">
      <c r="A5896">
        <v>2018</v>
      </c>
      <c r="B5896">
        <v>78016678</v>
      </c>
    </row>
    <row r="5897" spans="1:2" x14ac:dyDescent="0.3">
      <c r="A5897">
        <v>2018</v>
      </c>
      <c r="B5897">
        <v>60623634</v>
      </c>
    </row>
    <row r="5898" spans="1:2" x14ac:dyDescent="0.3">
      <c r="A5898">
        <v>2018</v>
      </c>
      <c r="B5898">
        <v>36941368</v>
      </c>
    </row>
    <row r="5899" spans="1:2" x14ac:dyDescent="0.3">
      <c r="A5899">
        <v>2018</v>
      </c>
      <c r="B5899">
        <v>9688673</v>
      </c>
    </row>
    <row r="5900" spans="1:2" x14ac:dyDescent="0.3">
      <c r="A5900">
        <v>2018</v>
      </c>
      <c r="B5900">
        <v>36276556</v>
      </c>
    </row>
    <row r="5901" spans="1:2" x14ac:dyDescent="0.3">
      <c r="A5901">
        <v>2018</v>
      </c>
      <c r="B5901">
        <v>178465152</v>
      </c>
    </row>
    <row r="5902" spans="1:2" x14ac:dyDescent="0.3">
      <c r="A5902">
        <v>2018</v>
      </c>
      <c r="B5902">
        <v>33538971</v>
      </c>
    </row>
    <row r="5903" spans="1:2" x14ac:dyDescent="0.3">
      <c r="A5903">
        <v>2018</v>
      </c>
      <c r="B5903">
        <v>161568424</v>
      </c>
    </row>
    <row r="5904" spans="1:2" x14ac:dyDescent="0.3">
      <c r="A5904">
        <v>2018</v>
      </c>
      <c r="B5904">
        <v>87028078</v>
      </c>
    </row>
    <row r="5905" spans="1:2" x14ac:dyDescent="0.3">
      <c r="A5905">
        <v>2018</v>
      </c>
      <c r="B5905">
        <v>44294608</v>
      </c>
    </row>
    <row r="5906" spans="1:2" x14ac:dyDescent="0.3">
      <c r="A5906">
        <v>2018</v>
      </c>
      <c r="B5906">
        <v>109194451</v>
      </c>
    </row>
    <row r="5907" spans="1:2" x14ac:dyDescent="0.3">
      <c r="A5907">
        <v>2018</v>
      </c>
      <c r="B5907">
        <v>39900907</v>
      </c>
    </row>
    <row r="5908" spans="1:2" x14ac:dyDescent="0.3">
      <c r="A5908">
        <v>2018</v>
      </c>
      <c r="B5908">
        <v>157385290</v>
      </c>
    </row>
    <row r="5909" spans="1:2" x14ac:dyDescent="0.3">
      <c r="A5909">
        <v>2018</v>
      </c>
      <c r="B5909">
        <v>113323436</v>
      </c>
    </row>
    <row r="5910" spans="1:2" x14ac:dyDescent="0.3">
      <c r="A5910">
        <v>2018</v>
      </c>
      <c r="B5910">
        <v>49595990</v>
      </c>
    </row>
    <row r="5911" spans="1:2" x14ac:dyDescent="0.3">
      <c r="A5911">
        <v>2018</v>
      </c>
      <c r="B5911">
        <v>116037455</v>
      </c>
    </row>
    <row r="5912" spans="1:2" x14ac:dyDescent="0.3">
      <c r="A5912">
        <v>2018</v>
      </c>
      <c r="B5912">
        <v>820029272</v>
      </c>
    </row>
    <row r="5913" spans="1:2" x14ac:dyDescent="0.3">
      <c r="A5913">
        <v>2018</v>
      </c>
      <c r="B5913">
        <v>17710647</v>
      </c>
    </row>
    <row r="5914" spans="1:2" x14ac:dyDescent="0.3">
      <c r="A5914">
        <v>2018</v>
      </c>
      <c r="B5914">
        <v>23310865</v>
      </c>
    </row>
    <row r="5915" spans="1:2" x14ac:dyDescent="0.3">
      <c r="A5915">
        <v>2018</v>
      </c>
      <c r="B5915">
        <v>138235093</v>
      </c>
    </row>
    <row r="5916" spans="1:2" x14ac:dyDescent="0.3">
      <c r="A5916">
        <v>2018</v>
      </c>
      <c r="B5916">
        <v>46904448</v>
      </c>
    </row>
    <row r="5917" spans="1:2" x14ac:dyDescent="0.3">
      <c r="A5917">
        <v>2018</v>
      </c>
      <c r="B5917">
        <v>30750300</v>
      </c>
    </row>
    <row r="5918" spans="1:2" x14ac:dyDescent="0.3">
      <c r="A5918">
        <v>2018</v>
      </c>
      <c r="B5918">
        <v>37231175</v>
      </c>
    </row>
    <row r="5919" spans="1:2" x14ac:dyDescent="0.3">
      <c r="A5919">
        <v>2018</v>
      </c>
      <c r="B5919">
        <v>92066338</v>
      </c>
    </row>
    <row r="5920" spans="1:2" x14ac:dyDescent="0.3">
      <c r="A5920">
        <v>2018</v>
      </c>
      <c r="B5920">
        <v>51265014</v>
      </c>
    </row>
    <row r="5921" spans="1:2" x14ac:dyDescent="0.3">
      <c r="A5921">
        <v>2018</v>
      </c>
      <c r="B5921">
        <v>99590310</v>
      </c>
    </row>
    <row r="5922" spans="1:2" x14ac:dyDescent="0.3">
      <c r="A5922">
        <v>2018</v>
      </c>
      <c r="B5922">
        <v>14580256</v>
      </c>
    </row>
    <row r="5923" spans="1:2" x14ac:dyDescent="0.3">
      <c r="A5923">
        <v>2018</v>
      </c>
      <c r="B5923">
        <v>235759328</v>
      </c>
    </row>
    <row r="5924" spans="1:2" x14ac:dyDescent="0.3">
      <c r="A5924">
        <v>2018</v>
      </c>
      <c r="B5924">
        <v>61530700</v>
      </c>
    </row>
    <row r="5925" spans="1:2" x14ac:dyDescent="0.3">
      <c r="A5925">
        <v>2018</v>
      </c>
      <c r="B5925">
        <v>111665304</v>
      </c>
    </row>
    <row r="5926" spans="1:2" x14ac:dyDescent="0.3">
      <c r="A5926">
        <v>2018</v>
      </c>
      <c r="B5926">
        <v>149443829</v>
      </c>
    </row>
    <row r="5927" spans="1:2" x14ac:dyDescent="0.3">
      <c r="A5927">
        <v>2018</v>
      </c>
      <c r="B5927">
        <v>78278002</v>
      </c>
    </row>
    <row r="5928" spans="1:2" x14ac:dyDescent="0.3">
      <c r="A5928">
        <v>2018</v>
      </c>
      <c r="B5928">
        <v>158858149</v>
      </c>
    </row>
    <row r="5929" spans="1:2" x14ac:dyDescent="0.3">
      <c r="A5929">
        <v>2018</v>
      </c>
      <c r="B5929">
        <v>72943564</v>
      </c>
    </row>
    <row r="5930" spans="1:2" x14ac:dyDescent="0.3">
      <c r="A5930">
        <v>2018</v>
      </c>
      <c r="B5930">
        <v>66067795</v>
      </c>
    </row>
    <row r="5931" spans="1:2" x14ac:dyDescent="0.3">
      <c r="A5931">
        <v>2018</v>
      </c>
      <c r="B5931">
        <v>164302394</v>
      </c>
    </row>
    <row r="5932" spans="1:2" x14ac:dyDescent="0.3">
      <c r="A5932">
        <v>2018</v>
      </c>
      <c r="B5932">
        <v>126821025</v>
      </c>
    </row>
    <row r="5933" spans="1:2" x14ac:dyDescent="0.3">
      <c r="A5933">
        <v>2018</v>
      </c>
      <c r="B5933">
        <v>74146889</v>
      </c>
    </row>
    <row r="5934" spans="1:2" x14ac:dyDescent="0.3">
      <c r="A5934">
        <v>2018</v>
      </c>
      <c r="B5934">
        <v>153377928</v>
      </c>
    </row>
    <row r="5935" spans="1:2" x14ac:dyDescent="0.3">
      <c r="A5935">
        <v>2018</v>
      </c>
      <c r="B5935">
        <v>155571901</v>
      </c>
    </row>
    <row r="5936" spans="1:2" x14ac:dyDescent="0.3">
      <c r="A5936">
        <v>2018</v>
      </c>
      <c r="B5936">
        <v>34855092</v>
      </c>
    </row>
    <row r="5937" spans="1:2" x14ac:dyDescent="0.3">
      <c r="A5937">
        <v>2018</v>
      </c>
      <c r="B5937">
        <v>69163576</v>
      </c>
    </row>
    <row r="5938" spans="1:2" x14ac:dyDescent="0.3">
      <c r="A5938">
        <v>2018</v>
      </c>
      <c r="B5938">
        <v>55561376</v>
      </c>
    </row>
    <row r="5939" spans="1:2" x14ac:dyDescent="0.3">
      <c r="A5939">
        <v>2018</v>
      </c>
      <c r="B5939">
        <v>116082230</v>
      </c>
    </row>
    <row r="5940" spans="1:2" x14ac:dyDescent="0.3">
      <c r="A5940">
        <v>2018</v>
      </c>
      <c r="B5940">
        <v>112829838</v>
      </c>
    </row>
    <row r="5941" spans="1:2" x14ac:dyDescent="0.3">
      <c r="A5941">
        <v>2018</v>
      </c>
      <c r="B5941">
        <v>108355837</v>
      </c>
    </row>
    <row r="5942" spans="1:2" x14ac:dyDescent="0.3">
      <c r="A5942">
        <v>2018</v>
      </c>
      <c r="B5942">
        <v>107207901</v>
      </c>
    </row>
    <row r="5943" spans="1:2" x14ac:dyDescent="0.3">
      <c r="A5943">
        <v>2018</v>
      </c>
      <c r="B5943">
        <v>65371054</v>
      </c>
    </row>
    <row r="5944" spans="1:2" x14ac:dyDescent="0.3">
      <c r="A5944">
        <v>2018</v>
      </c>
      <c r="B5944">
        <v>47642311</v>
      </c>
    </row>
    <row r="5945" spans="1:2" x14ac:dyDescent="0.3">
      <c r="A5945">
        <v>2018</v>
      </c>
      <c r="B5945">
        <v>142944232</v>
      </c>
    </row>
    <row r="5946" spans="1:2" x14ac:dyDescent="0.3">
      <c r="A5946">
        <v>2018</v>
      </c>
      <c r="B5946">
        <v>25451329</v>
      </c>
    </row>
    <row r="5947" spans="1:2" x14ac:dyDescent="0.3">
      <c r="A5947">
        <v>2018</v>
      </c>
      <c r="B5947">
        <v>1344506</v>
      </c>
    </row>
    <row r="5948" spans="1:2" x14ac:dyDescent="0.3">
      <c r="A5948">
        <v>2018</v>
      </c>
      <c r="B5948">
        <v>295763378</v>
      </c>
    </row>
    <row r="5949" spans="1:2" x14ac:dyDescent="0.3">
      <c r="A5949">
        <v>2018</v>
      </c>
      <c r="B5949">
        <v>76956813</v>
      </c>
    </row>
    <row r="5950" spans="1:2" x14ac:dyDescent="0.3">
      <c r="A5950">
        <v>2018</v>
      </c>
      <c r="B5950">
        <v>89760089</v>
      </c>
    </row>
    <row r="5951" spans="1:2" x14ac:dyDescent="0.3">
      <c r="A5951">
        <v>2018</v>
      </c>
      <c r="B5951">
        <v>27529238</v>
      </c>
    </row>
    <row r="5952" spans="1:2" x14ac:dyDescent="0.3">
      <c r="A5952">
        <v>2018</v>
      </c>
      <c r="B5952">
        <v>144663033</v>
      </c>
    </row>
    <row r="5953" spans="1:2" x14ac:dyDescent="0.3">
      <c r="A5953">
        <v>2018</v>
      </c>
      <c r="B5953">
        <v>140821699</v>
      </c>
    </row>
    <row r="5954" spans="1:2" x14ac:dyDescent="0.3">
      <c r="A5954">
        <v>2018</v>
      </c>
      <c r="B5954">
        <v>79527963</v>
      </c>
    </row>
    <row r="5955" spans="1:2" x14ac:dyDescent="0.3">
      <c r="A5955">
        <v>2018</v>
      </c>
      <c r="B5955">
        <v>72570726</v>
      </c>
    </row>
    <row r="5956" spans="1:2" x14ac:dyDescent="0.3">
      <c r="A5956">
        <v>2018</v>
      </c>
      <c r="B5956">
        <v>57040415</v>
      </c>
    </row>
    <row r="5957" spans="1:2" x14ac:dyDescent="0.3">
      <c r="A5957">
        <v>2018</v>
      </c>
      <c r="B5957">
        <v>38860903</v>
      </c>
    </row>
    <row r="5958" spans="1:2" x14ac:dyDescent="0.3">
      <c r="A5958">
        <v>2018</v>
      </c>
      <c r="B5958">
        <v>8985613</v>
      </c>
    </row>
    <row r="5959" spans="1:2" x14ac:dyDescent="0.3">
      <c r="A5959">
        <v>2018</v>
      </c>
      <c r="B5959">
        <v>181407755</v>
      </c>
    </row>
    <row r="5960" spans="1:2" x14ac:dyDescent="0.3">
      <c r="A5960">
        <v>2018</v>
      </c>
      <c r="B5960">
        <v>30087904</v>
      </c>
    </row>
    <row r="5961" spans="1:2" x14ac:dyDescent="0.3">
      <c r="A5961">
        <v>2018</v>
      </c>
      <c r="B5961">
        <v>162378535</v>
      </c>
    </row>
    <row r="5962" spans="1:2" x14ac:dyDescent="0.3">
      <c r="A5962">
        <v>2018</v>
      </c>
      <c r="B5962">
        <v>90231651</v>
      </c>
    </row>
    <row r="5963" spans="1:2" x14ac:dyDescent="0.3">
      <c r="A5963">
        <v>2018</v>
      </c>
      <c r="B5963">
        <v>44003269</v>
      </c>
    </row>
    <row r="5964" spans="1:2" x14ac:dyDescent="0.3">
      <c r="A5964">
        <v>2019</v>
      </c>
      <c r="B5964">
        <v>174924862</v>
      </c>
    </row>
    <row r="5965" spans="1:2" x14ac:dyDescent="0.3">
      <c r="A5965">
        <v>2019</v>
      </c>
      <c r="B5965">
        <v>248259602</v>
      </c>
    </row>
    <row r="5966" spans="1:2" x14ac:dyDescent="0.3">
      <c r="A5966">
        <v>2019</v>
      </c>
      <c r="B5966">
        <v>114616651</v>
      </c>
    </row>
    <row r="5967" spans="1:2" x14ac:dyDescent="0.3">
      <c r="A5967">
        <v>2019</v>
      </c>
      <c r="B5967">
        <v>77557379</v>
      </c>
    </row>
    <row r="5968" spans="1:2" x14ac:dyDescent="0.3">
      <c r="A5968">
        <v>2019</v>
      </c>
      <c r="B5968">
        <v>48502918</v>
      </c>
    </row>
    <row r="5969" spans="1:2" x14ac:dyDescent="0.3">
      <c r="A5969">
        <v>2019</v>
      </c>
      <c r="B5969">
        <v>66322823</v>
      </c>
    </row>
    <row r="5970" spans="1:2" x14ac:dyDescent="0.3">
      <c r="A5970">
        <v>2019</v>
      </c>
      <c r="B5970">
        <v>34752789</v>
      </c>
    </row>
    <row r="5971" spans="1:2" x14ac:dyDescent="0.3">
      <c r="A5971">
        <v>2019</v>
      </c>
      <c r="B5971">
        <v>94237548</v>
      </c>
    </row>
    <row r="5972" spans="1:2" x14ac:dyDescent="0.3">
      <c r="A5972">
        <v>2019</v>
      </c>
      <c r="B5972">
        <v>50481579</v>
      </c>
    </row>
    <row r="5973" spans="1:2" x14ac:dyDescent="0.3">
      <c r="A5973">
        <v>2019</v>
      </c>
      <c r="B5973">
        <v>62472942</v>
      </c>
    </row>
    <row r="5974" spans="1:2" x14ac:dyDescent="0.3">
      <c r="A5974">
        <v>2019</v>
      </c>
      <c r="B5974">
        <v>60430705</v>
      </c>
    </row>
    <row r="5975" spans="1:2" x14ac:dyDescent="0.3">
      <c r="A5975">
        <v>2019</v>
      </c>
      <c r="B5975">
        <v>121668807</v>
      </c>
    </row>
    <row r="5976" spans="1:2" x14ac:dyDescent="0.3">
      <c r="A5976">
        <v>2019</v>
      </c>
      <c r="B5976">
        <v>79728983</v>
      </c>
    </row>
    <row r="5977" spans="1:2" x14ac:dyDescent="0.3">
      <c r="A5977">
        <v>2019</v>
      </c>
      <c r="B5977">
        <v>165320698</v>
      </c>
    </row>
    <row r="5978" spans="1:2" x14ac:dyDescent="0.3">
      <c r="A5978">
        <v>2019</v>
      </c>
      <c r="B5978">
        <v>109046221</v>
      </c>
    </row>
    <row r="5979" spans="1:2" x14ac:dyDescent="0.3">
      <c r="A5979">
        <v>2019</v>
      </c>
      <c r="B5979">
        <v>64976651</v>
      </c>
    </row>
    <row r="5980" spans="1:2" x14ac:dyDescent="0.3">
      <c r="A5980">
        <v>2019</v>
      </c>
      <c r="B5980">
        <v>42587400</v>
      </c>
    </row>
    <row r="5981" spans="1:2" x14ac:dyDescent="0.3">
      <c r="A5981">
        <v>2019</v>
      </c>
      <c r="B5981">
        <v>786153665</v>
      </c>
    </row>
    <row r="5982" spans="1:2" x14ac:dyDescent="0.3">
      <c r="A5982">
        <v>2019</v>
      </c>
      <c r="B5982">
        <v>136632228</v>
      </c>
    </row>
    <row r="5983" spans="1:2" x14ac:dyDescent="0.3">
      <c r="A5983">
        <v>2019</v>
      </c>
      <c r="B5983">
        <v>37629090</v>
      </c>
    </row>
    <row r="5984" spans="1:2" x14ac:dyDescent="0.3">
      <c r="A5984">
        <v>2019</v>
      </c>
      <c r="B5984">
        <v>166051119</v>
      </c>
    </row>
    <row r="5985" spans="1:2" x14ac:dyDescent="0.3">
      <c r="A5985">
        <v>2019</v>
      </c>
      <c r="B5985">
        <v>111083188</v>
      </c>
    </row>
    <row r="5986" spans="1:2" x14ac:dyDescent="0.3">
      <c r="A5986">
        <v>2019</v>
      </c>
      <c r="B5986">
        <v>40959002</v>
      </c>
    </row>
    <row r="5987" spans="1:2" x14ac:dyDescent="0.3">
      <c r="A5987">
        <v>2019</v>
      </c>
      <c r="B5987">
        <v>120907031</v>
      </c>
    </row>
    <row r="5988" spans="1:2" x14ac:dyDescent="0.3">
      <c r="A5988">
        <v>2019</v>
      </c>
      <c r="B5988">
        <v>162295896</v>
      </c>
    </row>
    <row r="5989" spans="1:2" x14ac:dyDescent="0.3">
      <c r="A5989">
        <v>2019</v>
      </c>
      <c r="B5989">
        <v>65118947</v>
      </c>
    </row>
    <row r="5990" spans="1:2" x14ac:dyDescent="0.3">
      <c r="A5990">
        <v>2019</v>
      </c>
      <c r="B5990">
        <v>86502324</v>
      </c>
    </row>
    <row r="5991" spans="1:2" x14ac:dyDescent="0.3">
      <c r="A5991">
        <v>2019</v>
      </c>
      <c r="B5991">
        <v>283864415</v>
      </c>
    </row>
    <row r="5992" spans="1:2" x14ac:dyDescent="0.3">
      <c r="A5992">
        <v>2019</v>
      </c>
      <c r="B5992">
        <v>155992738</v>
      </c>
    </row>
    <row r="5993" spans="1:2" x14ac:dyDescent="0.3">
      <c r="A5993">
        <v>2019</v>
      </c>
      <c r="B5993">
        <v>93228495</v>
      </c>
    </row>
    <row r="5994" spans="1:2" x14ac:dyDescent="0.3">
      <c r="A5994">
        <v>2019</v>
      </c>
      <c r="B5994">
        <v>183284484</v>
      </c>
    </row>
    <row r="5995" spans="1:2" x14ac:dyDescent="0.3">
      <c r="A5995">
        <v>2019</v>
      </c>
      <c r="B5995">
        <v>165683860</v>
      </c>
    </row>
    <row r="5996" spans="1:2" x14ac:dyDescent="0.3">
      <c r="A5996">
        <v>2019</v>
      </c>
      <c r="B5996">
        <v>34460179</v>
      </c>
    </row>
    <row r="5997" spans="1:2" x14ac:dyDescent="0.3">
      <c r="A5997">
        <v>2019</v>
      </c>
      <c r="B5997">
        <v>41468363</v>
      </c>
    </row>
    <row r="5998" spans="1:2" x14ac:dyDescent="0.3">
      <c r="A5998">
        <v>2019</v>
      </c>
      <c r="B5998">
        <v>151619010</v>
      </c>
    </row>
    <row r="5999" spans="1:2" x14ac:dyDescent="0.3">
      <c r="A5999">
        <v>2019</v>
      </c>
      <c r="B5999">
        <v>164912112</v>
      </c>
    </row>
    <row r="6000" spans="1:2" x14ac:dyDescent="0.3">
      <c r="A6000">
        <v>2019</v>
      </c>
      <c r="B6000">
        <v>65214300</v>
      </c>
    </row>
    <row r="6001" spans="1:2" x14ac:dyDescent="0.3">
      <c r="A6001">
        <v>2019</v>
      </c>
      <c r="B6001">
        <v>335908136</v>
      </c>
    </row>
    <row r="6002" spans="1:2" x14ac:dyDescent="0.3">
      <c r="A6002">
        <v>2019</v>
      </c>
      <c r="B6002">
        <v>9402818</v>
      </c>
    </row>
    <row r="6003" spans="1:2" x14ac:dyDescent="0.3">
      <c r="A6003">
        <v>2019</v>
      </c>
      <c r="B6003">
        <v>62878549</v>
      </c>
    </row>
    <row r="6004" spans="1:2" x14ac:dyDescent="0.3">
      <c r="A6004">
        <v>2019</v>
      </c>
      <c r="B6004">
        <v>81917169</v>
      </c>
    </row>
    <row r="6005" spans="1:2" x14ac:dyDescent="0.3">
      <c r="A6005">
        <v>2019</v>
      </c>
      <c r="B6005">
        <v>36933615</v>
      </c>
    </row>
    <row r="6006" spans="1:2" x14ac:dyDescent="0.3">
      <c r="A6006">
        <v>2019</v>
      </c>
      <c r="B6006">
        <v>24558000</v>
      </c>
    </row>
    <row r="6007" spans="1:2" x14ac:dyDescent="0.3">
      <c r="A6007">
        <v>2019</v>
      </c>
      <c r="B6007">
        <v>283315928</v>
      </c>
    </row>
    <row r="6008" spans="1:2" x14ac:dyDescent="0.3">
      <c r="A6008">
        <v>2019</v>
      </c>
      <c r="B6008">
        <v>166467188</v>
      </c>
    </row>
    <row r="6009" spans="1:2" x14ac:dyDescent="0.3">
      <c r="A6009">
        <v>2019</v>
      </c>
      <c r="B6009">
        <v>166997618</v>
      </c>
    </row>
    <row r="6010" spans="1:2" x14ac:dyDescent="0.3">
      <c r="A6010">
        <v>2019</v>
      </c>
      <c r="B6010">
        <v>78093211</v>
      </c>
    </row>
    <row r="6011" spans="1:2" x14ac:dyDescent="0.3">
      <c r="A6011">
        <v>2019</v>
      </c>
      <c r="B6011">
        <v>91325449</v>
      </c>
    </row>
    <row r="6012" spans="1:2" x14ac:dyDescent="0.3">
      <c r="A6012">
        <v>2019</v>
      </c>
      <c r="B6012">
        <v>52263645</v>
      </c>
    </row>
    <row r="6013" spans="1:2" x14ac:dyDescent="0.3">
      <c r="A6013">
        <v>2019</v>
      </c>
      <c r="B6013">
        <v>1259946</v>
      </c>
    </row>
    <row r="6014" spans="1:2" x14ac:dyDescent="0.3">
      <c r="A6014">
        <v>2019</v>
      </c>
      <c r="B6014">
        <v>25523183</v>
      </c>
    </row>
    <row r="6015" spans="1:2" x14ac:dyDescent="0.3">
      <c r="A6015">
        <v>2019</v>
      </c>
      <c r="B6015">
        <v>37312869</v>
      </c>
    </row>
    <row r="6016" spans="1:2" x14ac:dyDescent="0.3">
      <c r="A6016">
        <v>2019</v>
      </c>
      <c r="B6016">
        <v>177611615</v>
      </c>
    </row>
    <row r="6017" spans="1:2" x14ac:dyDescent="0.3">
      <c r="A6017">
        <v>2019</v>
      </c>
      <c r="B6017">
        <v>13962501</v>
      </c>
    </row>
    <row r="6018" spans="1:2" x14ac:dyDescent="0.3">
      <c r="A6018">
        <v>2019</v>
      </c>
      <c r="B6018">
        <v>179836668</v>
      </c>
    </row>
    <row r="6019" spans="1:2" x14ac:dyDescent="0.3">
      <c r="A6019">
        <v>2019</v>
      </c>
      <c r="B6019">
        <v>48363762</v>
      </c>
    </row>
    <row r="6020" spans="1:2" x14ac:dyDescent="0.3">
      <c r="A6020">
        <v>2019</v>
      </c>
      <c r="B6020">
        <v>37739994</v>
      </c>
    </row>
    <row r="6021" spans="1:2" x14ac:dyDescent="0.3">
      <c r="A6021">
        <v>2017</v>
      </c>
      <c r="B6021">
        <v>109910336</v>
      </c>
    </row>
    <row r="6022" spans="1:2" x14ac:dyDescent="0.3">
      <c r="A6022">
        <v>2017</v>
      </c>
      <c r="B6022">
        <v>39696521</v>
      </c>
    </row>
    <row r="6023" spans="1:2" x14ac:dyDescent="0.3">
      <c r="A6023">
        <v>2017</v>
      </c>
      <c r="B6023">
        <v>137830986</v>
      </c>
    </row>
    <row r="6024" spans="1:2" x14ac:dyDescent="0.3">
      <c r="A6024">
        <v>2017</v>
      </c>
      <c r="B6024">
        <v>96864353</v>
      </c>
    </row>
    <row r="6025" spans="1:2" x14ac:dyDescent="0.3">
      <c r="A6025">
        <v>2017</v>
      </c>
      <c r="B6025">
        <v>46500017</v>
      </c>
    </row>
    <row r="6026" spans="1:2" x14ac:dyDescent="0.3">
      <c r="A6026">
        <v>2017</v>
      </c>
      <c r="B6026">
        <v>94327007</v>
      </c>
    </row>
    <row r="6027" spans="1:2" x14ac:dyDescent="0.3">
      <c r="A6027">
        <v>2017</v>
      </c>
      <c r="B6027">
        <v>701017796</v>
      </c>
    </row>
    <row r="6028" spans="1:2" x14ac:dyDescent="0.3">
      <c r="A6028">
        <v>2017</v>
      </c>
      <c r="B6028">
        <v>25241314</v>
      </c>
    </row>
    <row r="6029" spans="1:2" x14ac:dyDescent="0.3">
      <c r="A6029">
        <v>2017</v>
      </c>
      <c r="B6029">
        <v>21420887</v>
      </c>
    </row>
    <row r="6030" spans="1:2" x14ac:dyDescent="0.3">
      <c r="A6030">
        <v>2017</v>
      </c>
      <c r="B6030">
        <v>45337428</v>
      </c>
    </row>
    <row r="6031" spans="1:2" x14ac:dyDescent="0.3">
      <c r="A6031">
        <v>2017</v>
      </c>
      <c r="B6031">
        <v>127279305</v>
      </c>
    </row>
    <row r="6032" spans="1:2" x14ac:dyDescent="0.3">
      <c r="A6032">
        <v>2017</v>
      </c>
      <c r="B6032">
        <v>36235569</v>
      </c>
    </row>
    <row r="6033" spans="1:2" x14ac:dyDescent="0.3">
      <c r="A6033">
        <v>2017</v>
      </c>
      <c r="B6033">
        <v>25330451</v>
      </c>
    </row>
    <row r="6034" spans="1:2" x14ac:dyDescent="0.3">
      <c r="A6034">
        <v>2017</v>
      </c>
      <c r="B6034">
        <v>37502342</v>
      </c>
    </row>
    <row r="6035" spans="1:2" x14ac:dyDescent="0.3">
      <c r="A6035">
        <v>2017</v>
      </c>
      <c r="B6035">
        <v>76101097</v>
      </c>
    </row>
    <row r="6036" spans="1:2" x14ac:dyDescent="0.3">
      <c r="A6036">
        <v>2017</v>
      </c>
      <c r="B6036">
        <v>41691652</v>
      </c>
    </row>
    <row r="6037" spans="1:2" x14ac:dyDescent="0.3">
      <c r="A6037">
        <v>2017</v>
      </c>
      <c r="B6037">
        <v>61732133</v>
      </c>
    </row>
    <row r="6038" spans="1:2" x14ac:dyDescent="0.3">
      <c r="A6038">
        <v>2017</v>
      </c>
      <c r="B6038">
        <v>9488054</v>
      </c>
    </row>
    <row r="6039" spans="1:2" x14ac:dyDescent="0.3">
      <c r="A6039">
        <v>2017</v>
      </c>
      <c r="B6039">
        <v>239811122</v>
      </c>
    </row>
    <row r="6040" spans="1:2" x14ac:dyDescent="0.3">
      <c r="A6040">
        <v>2017</v>
      </c>
      <c r="B6040">
        <v>143330923</v>
      </c>
    </row>
    <row r="6041" spans="1:2" x14ac:dyDescent="0.3">
      <c r="A6041">
        <v>2017</v>
      </c>
      <c r="B6041">
        <v>94844849</v>
      </c>
    </row>
    <row r="6042" spans="1:2" x14ac:dyDescent="0.3">
      <c r="A6042">
        <v>2017</v>
      </c>
      <c r="B6042">
        <v>134474319</v>
      </c>
    </row>
    <row r="6043" spans="1:2" x14ac:dyDescent="0.3">
      <c r="A6043">
        <v>2017</v>
      </c>
      <c r="B6043">
        <v>137669479</v>
      </c>
    </row>
    <row r="6044" spans="1:2" x14ac:dyDescent="0.3">
      <c r="A6044">
        <v>2017</v>
      </c>
      <c r="B6044">
        <v>74652898</v>
      </c>
    </row>
    <row r="6045" spans="1:2" x14ac:dyDescent="0.3">
      <c r="A6045">
        <v>2017</v>
      </c>
      <c r="B6045">
        <v>56556357</v>
      </c>
    </row>
    <row r="6046" spans="1:2" x14ac:dyDescent="0.3">
      <c r="A6046">
        <v>2017</v>
      </c>
      <c r="B6046">
        <v>152727242</v>
      </c>
    </row>
    <row r="6047" spans="1:2" x14ac:dyDescent="0.3">
      <c r="A6047">
        <v>2017</v>
      </c>
      <c r="B6047">
        <v>63406557</v>
      </c>
    </row>
    <row r="6048" spans="1:2" x14ac:dyDescent="0.3">
      <c r="A6048">
        <v>2017</v>
      </c>
      <c r="B6048">
        <v>66132550</v>
      </c>
    </row>
    <row r="6049" spans="1:2" x14ac:dyDescent="0.3">
      <c r="A6049">
        <v>2017</v>
      </c>
      <c r="B6049">
        <v>140334944</v>
      </c>
    </row>
    <row r="6050" spans="1:2" x14ac:dyDescent="0.3">
      <c r="A6050">
        <v>2017</v>
      </c>
      <c r="B6050">
        <v>138302564</v>
      </c>
    </row>
    <row r="6051" spans="1:2" x14ac:dyDescent="0.3">
      <c r="A6051">
        <v>2017</v>
      </c>
      <c r="B6051">
        <v>20751185</v>
      </c>
    </row>
    <row r="6052" spans="1:2" x14ac:dyDescent="0.3">
      <c r="A6052">
        <v>2017</v>
      </c>
      <c r="B6052">
        <v>67665245</v>
      </c>
    </row>
    <row r="6053" spans="1:2" x14ac:dyDescent="0.3">
      <c r="A6053">
        <v>2017</v>
      </c>
      <c r="B6053">
        <v>61217625</v>
      </c>
    </row>
    <row r="6054" spans="1:2" x14ac:dyDescent="0.3">
      <c r="A6054">
        <v>2017</v>
      </c>
      <c r="B6054">
        <v>119654421</v>
      </c>
    </row>
    <row r="6055" spans="1:2" x14ac:dyDescent="0.3">
      <c r="A6055">
        <v>2017</v>
      </c>
      <c r="B6055">
        <v>111509798</v>
      </c>
    </row>
    <row r="6056" spans="1:2" x14ac:dyDescent="0.3">
      <c r="A6056">
        <v>2017</v>
      </c>
      <c r="B6056">
        <v>97464277</v>
      </c>
    </row>
    <row r="6057" spans="1:2" x14ac:dyDescent="0.3">
      <c r="A6057">
        <v>2017</v>
      </c>
      <c r="B6057">
        <v>102269475</v>
      </c>
    </row>
    <row r="6058" spans="1:2" x14ac:dyDescent="0.3">
      <c r="A6058">
        <v>2017</v>
      </c>
      <c r="B6058">
        <v>60943229</v>
      </c>
    </row>
    <row r="6059" spans="1:2" x14ac:dyDescent="0.3">
      <c r="A6059">
        <v>2017</v>
      </c>
      <c r="B6059">
        <v>74219268</v>
      </c>
    </row>
    <row r="6060" spans="1:2" x14ac:dyDescent="0.3">
      <c r="A6060">
        <v>2017</v>
      </c>
      <c r="B6060">
        <v>36152955</v>
      </c>
    </row>
    <row r="6061" spans="1:2" x14ac:dyDescent="0.3">
      <c r="A6061">
        <v>2017</v>
      </c>
      <c r="B6061">
        <v>135441983</v>
      </c>
    </row>
    <row r="6062" spans="1:2" x14ac:dyDescent="0.3">
      <c r="A6062">
        <v>2017</v>
      </c>
      <c r="B6062">
        <v>24696864</v>
      </c>
    </row>
    <row r="6063" spans="1:2" x14ac:dyDescent="0.3">
      <c r="A6063">
        <v>2017</v>
      </c>
      <c r="B6063">
        <v>1372687</v>
      </c>
    </row>
    <row r="6064" spans="1:2" x14ac:dyDescent="0.3">
      <c r="A6064">
        <v>2017</v>
      </c>
      <c r="B6064">
        <v>257946385</v>
      </c>
    </row>
    <row r="6065" spans="1:2" x14ac:dyDescent="0.3">
      <c r="A6065">
        <v>2017</v>
      </c>
      <c r="B6065">
        <v>52812536</v>
      </c>
    </row>
    <row r="6066" spans="1:2" x14ac:dyDescent="0.3">
      <c r="A6066">
        <v>2017</v>
      </c>
      <c r="B6066">
        <v>81258652</v>
      </c>
    </row>
    <row r="6067" spans="1:2" x14ac:dyDescent="0.3">
      <c r="A6067">
        <v>2017</v>
      </c>
      <c r="B6067">
        <v>128448460</v>
      </c>
    </row>
    <row r="6068" spans="1:2" x14ac:dyDescent="0.3">
      <c r="A6068">
        <v>2017</v>
      </c>
      <c r="B6068">
        <v>134252619</v>
      </c>
    </row>
    <row r="6069" spans="1:2" x14ac:dyDescent="0.3">
      <c r="A6069">
        <v>2017</v>
      </c>
      <c r="B6069">
        <v>70094395</v>
      </c>
    </row>
    <row r="6070" spans="1:2" x14ac:dyDescent="0.3">
      <c r="A6070">
        <v>2017</v>
      </c>
      <c r="B6070">
        <v>50588788</v>
      </c>
    </row>
    <row r="6071" spans="1:2" x14ac:dyDescent="0.3">
      <c r="A6071">
        <v>2017</v>
      </c>
      <c r="B6071">
        <v>30628557</v>
      </c>
    </row>
    <row r="6072" spans="1:2" x14ac:dyDescent="0.3">
      <c r="A6072">
        <v>2017</v>
      </c>
      <c r="B6072">
        <v>7344523</v>
      </c>
    </row>
    <row r="6073" spans="1:2" x14ac:dyDescent="0.3">
      <c r="A6073">
        <v>2017</v>
      </c>
      <c r="B6073">
        <v>236619581</v>
      </c>
    </row>
    <row r="6074" spans="1:2" x14ac:dyDescent="0.3">
      <c r="A6074">
        <v>2017</v>
      </c>
      <c r="B6074">
        <v>159728130</v>
      </c>
    </row>
    <row r="6075" spans="1:2" x14ac:dyDescent="0.3">
      <c r="A6075">
        <v>2017</v>
      </c>
      <c r="B6075">
        <v>28271945</v>
      </c>
    </row>
    <row r="6076" spans="1:2" x14ac:dyDescent="0.3">
      <c r="A6076">
        <v>2017</v>
      </c>
      <c r="B6076">
        <v>147526744</v>
      </c>
    </row>
    <row r="6077" spans="1:2" x14ac:dyDescent="0.3">
      <c r="A6077">
        <v>2017</v>
      </c>
      <c r="B6077">
        <v>85882901</v>
      </c>
    </row>
    <row r="6078" spans="1:2" x14ac:dyDescent="0.3">
      <c r="A6078">
        <v>2017</v>
      </c>
      <c r="B6078">
        <v>42286263</v>
      </c>
    </row>
    <row r="6079" spans="1:2" x14ac:dyDescent="0.3">
      <c r="A6079">
        <v>2018</v>
      </c>
      <c r="B6079">
        <v>114104048</v>
      </c>
    </row>
    <row r="6080" spans="1:2" x14ac:dyDescent="0.3">
      <c r="A6080">
        <v>2018</v>
      </c>
      <c r="B6080">
        <v>39320829</v>
      </c>
    </row>
    <row r="6081" spans="1:2" x14ac:dyDescent="0.3">
      <c r="A6081">
        <v>2018</v>
      </c>
      <c r="B6081">
        <v>173994290</v>
      </c>
    </row>
    <row r="6082" spans="1:2" x14ac:dyDescent="0.3">
      <c r="A6082">
        <v>2018</v>
      </c>
      <c r="B6082">
        <v>119128515</v>
      </c>
    </row>
    <row r="6083" spans="1:2" x14ac:dyDescent="0.3">
      <c r="A6083">
        <v>2018</v>
      </c>
      <c r="B6083">
        <v>53510542</v>
      </c>
    </row>
    <row r="6084" spans="1:2" x14ac:dyDescent="0.3">
      <c r="A6084">
        <v>2018</v>
      </c>
      <c r="B6084">
        <v>122775592</v>
      </c>
    </row>
    <row r="6085" spans="1:2" x14ac:dyDescent="0.3">
      <c r="A6085">
        <v>2018</v>
      </c>
      <c r="B6085">
        <v>760119034</v>
      </c>
    </row>
    <row r="6086" spans="1:2" x14ac:dyDescent="0.3">
      <c r="A6086">
        <v>2018</v>
      </c>
      <c r="B6086">
        <v>24145412</v>
      </c>
    </row>
    <row r="6087" spans="1:2" x14ac:dyDescent="0.3">
      <c r="A6087">
        <v>2018</v>
      </c>
      <c r="B6087">
        <v>21833119</v>
      </c>
    </row>
    <row r="6088" spans="1:2" x14ac:dyDescent="0.3">
      <c r="A6088">
        <v>2018</v>
      </c>
      <c r="B6088">
        <v>138615966</v>
      </c>
    </row>
    <row r="6089" spans="1:2" x14ac:dyDescent="0.3">
      <c r="A6089">
        <v>2018</v>
      </c>
      <c r="B6089">
        <v>47159502</v>
      </c>
    </row>
    <row r="6090" spans="1:2" x14ac:dyDescent="0.3">
      <c r="A6090">
        <v>2018</v>
      </c>
      <c r="B6090">
        <v>19768570</v>
      </c>
    </row>
    <row r="6091" spans="1:2" x14ac:dyDescent="0.3">
      <c r="A6091">
        <v>2018</v>
      </c>
      <c r="B6091">
        <v>35033137</v>
      </c>
    </row>
    <row r="6092" spans="1:2" x14ac:dyDescent="0.3">
      <c r="A6092">
        <v>2018</v>
      </c>
      <c r="B6092">
        <v>83576262</v>
      </c>
    </row>
    <row r="6093" spans="1:2" x14ac:dyDescent="0.3">
      <c r="A6093">
        <v>2018</v>
      </c>
      <c r="B6093">
        <v>50052453</v>
      </c>
    </row>
    <row r="6094" spans="1:2" x14ac:dyDescent="0.3">
      <c r="A6094">
        <v>2018</v>
      </c>
      <c r="B6094">
        <v>91220354</v>
      </c>
    </row>
    <row r="6095" spans="1:2" x14ac:dyDescent="0.3">
      <c r="A6095">
        <v>2018</v>
      </c>
      <c r="B6095">
        <v>10965352</v>
      </c>
    </row>
    <row r="6096" spans="1:2" x14ac:dyDescent="0.3">
      <c r="A6096">
        <v>2018</v>
      </c>
      <c r="B6096">
        <v>242226791</v>
      </c>
    </row>
    <row r="6097" spans="1:2" x14ac:dyDescent="0.3">
      <c r="A6097">
        <v>2018</v>
      </c>
      <c r="B6097">
        <v>57367658</v>
      </c>
    </row>
    <row r="6098" spans="1:2" x14ac:dyDescent="0.3">
      <c r="A6098">
        <v>2018</v>
      </c>
      <c r="B6098">
        <v>159929673</v>
      </c>
    </row>
    <row r="6099" spans="1:2" x14ac:dyDescent="0.3">
      <c r="A6099">
        <v>2018</v>
      </c>
      <c r="B6099">
        <v>80543009</v>
      </c>
    </row>
    <row r="6100" spans="1:2" x14ac:dyDescent="0.3">
      <c r="A6100">
        <v>2018</v>
      </c>
      <c r="B6100">
        <v>154103982</v>
      </c>
    </row>
    <row r="6101" spans="1:2" x14ac:dyDescent="0.3">
      <c r="A6101">
        <v>2018</v>
      </c>
      <c r="B6101">
        <v>77682021</v>
      </c>
    </row>
    <row r="6102" spans="1:2" x14ac:dyDescent="0.3">
      <c r="A6102">
        <v>2018</v>
      </c>
      <c r="B6102">
        <v>63611642</v>
      </c>
    </row>
    <row r="6103" spans="1:2" x14ac:dyDescent="0.3">
      <c r="A6103">
        <v>2018</v>
      </c>
      <c r="B6103">
        <v>170880024</v>
      </c>
    </row>
    <row r="6104" spans="1:2" x14ac:dyDescent="0.3">
      <c r="A6104">
        <v>2018</v>
      </c>
      <c r="B6104">
        <v>75127738</v>
      </c>
    </row>
    <row r="6105" spans="1:2" x14ac:dyDescent="0.3">
      <c r="A6105">
        <v>2018</v>
      </c>
      <c r="B6105">
        <v>150879361</v>
      </c>
    </row>
    <row r="6106" spans="1:2" x14ac:dyDescent="0.3">
      <c r="A6106">
        <v>2018</v>
      </c>
      <c r="B6106">
        <v>148003456</v>
      </c>
    </row>
    <row r="6107" spans="1:2" x14ac:dyDescent="0.3">
      <c r="A6107">
        <v>2018</v>
      </c>
      <c r="B6107">
        <v>25082312</v>
      </c>
    </row>
    <row r="6108" spans="1:2" x14ac:dyDescent="0.3">
      <c r="A6108">
        <v>2018</v>
      </c>
      <c r="B6108">
        <v>74751684</v>
      </c>
    </row>
    <row r="6109" spans="1:2" x14ac:dyDescent="0.3">
      <c r="A6109">
        <v>2018</v>
      </c>
      <c r="B6109">
        <v>173007084</v>
      </c>
    </row>
    <row r="6110" spans="1:2" x14ac:dyDescent="0.3">
      <c r="A6110">
        <v>2018</v>
      </c>
      <c r="B6110">
        <v>52540953</v>
      </c>
    </row>
    <row r="6111" spans="1:2" x14ac:dyDescent="0.3">
      <c r="A6111">
        <v>2018</v>
      </c>
      <c r="B6111">
        <v>149654339</v>
      </c>
    </row>
    <row r="6112" spans="1:2" x14ac:dyDescent="0.3">
      <c r="A6112">
        <v>2018</v>
      </c>
      <c r="B6112">
        <v>119383675</v>
      </c>
    </row>
    <row r="6113" spans="1:2" x14ac:dyDescent="0.3">
      <c r="A6113">
        <v>2018</v>
      </c>
      <c r="B6113">
        <v>116308937</v>
      </c>
    </row>
    <row r="6114" spans="1:2" x14ac:dyDescent="0.3">
      <c r="A6114">
        <v>2018</v>
      </c>
      <c r="B6114">
        <v>105092651</v>
      </c>
    </row>
    <row r="6115" spans="1:2" x14ac:dyDescent="0.3">
      <c r="A6115">
        <v>2018</v>
      </c>
      <c r="B6115">
        <v>63488055</v>
      </c>
    </row>
    <row r="6116" spans="1:2" x14ac:dyDescent="0.3">
      <c r="A6116">
        <v>2018</v>
      </c>
      <c r="B6116">
        <v>42547815</v>
      </c>
    </row>
    <row r="6117" spans="1:2" x14ac:dyDescent="0.3">
      <c r="A6117">
        <v>2018</v>
      </c>
      <c r="B6117">
        <v>24728953</v>
      </c>
    </row>
    <row r="6118" spans="1:2" x14ac:dyDescent="0.3">
      <c r="A6118">
        <v>2018</v>
      </c>
      <c r="B6118">
        <v>1445872</v>
      </c>
    </row>
    <row r="6119" spans="1:2" x14ac:dyDescent="0.3">
      <c r="A6119">
        <v>2018</v>
      </c>
      <c r="B6119">
        <v>289732900</v>
      </c>
    </row>
    <row r="6120" spans="1:2" x14ac:dyDescent="0.3">
      <c r="A6120">
        <v>2018</v>
      </c>
      <c r="B6120">
        <v>86471036</v>
      </c>
    </row>
    <row r="6121" spans="1:2" x14ac:dyDescent="0.3">
      <c r="A6121">
        <v>2018</v>
      </c>
      <c r="B6121">
        <v>91833141</v>
      </c>
    </row>
    <row r="6122" spans="1:2" x14ac:dyDescent="0.3">
      <c r="A6122">
        <v>2018</v>
      </c>
      <c r="B6122">
        <v>179411896</v>
      </c>
    </row>
    <row r="6123" spans="1:2" x14ac:dyDescent="0.3">
      <c r="A6123">
        <v>2018</v>
      </c>
      <c r="B6123">
        <v>138028557</v>
      </c>
    </row>
    <row r="6124" spans="1:2" x14ac:dyDescent="0.3">
      <c r="A6124">
        <v>2018</v>
      </c>
      <c r="B6124">
        <v>78572195</v>
      </c>
    </row>
    <row r="6125" spans="1:2" x14ac:dyDescent="0.3">
      <c r="A6125">
        <v>2018</v>
      </c>
      <c r="B6125">
        <v>79854005</v>
      </c>
    </row>
    <row r="6126" spans="1:2" x14ac:dyDescent="0.3">
      <c r="A6126">
        <v>2018</v>
      </c>
      <c r="B6126">
        <v>54248870</v>
      </c>
    </row>
    <row r="6127" spans="1:2" x14ac:dyDescent="0.3">
      <c r="A6127">
        <v>2018</v>
      </c>
      <c r="B6127">
        <v>9353006</v>
      </c>
    </row>
    <row r="6128" spans="1:2" x14ac:dyDescent="0.3">
      <c r="A6128">
        <v>2018</v>
      </c>
      <c r="B6128">
        <v>187942075</v>
      </c>
    </row>
    <row r="6129" spans="1:2" x14ac:dyDescent="0.3">
      <c r="A6129">
        <v>2018</v>
      </c>
      <c r="B6129">
        <v>31747426</v>
      </c>
    </row>
    <row r="6130" spans="1:2" x14ac:dyDescent="0.3">
      <c r="A6130">
        <v>2018</v>
      </c>
      <c r="B6130">
        <v>159130635</v>
      </c>
    </row>
    <row r="6131" spans="1:2" x14ac:dyDescent="0.3">
      <c r="A6131">
        <v>2018</v>
      </c>
      <c r="B6131">
        <v>84177553</v>
      </c>
    </row>
    <row r="6132" spans="1:2" x14ac:dyDescent="0.3">
      <c r="A6132">
        <v>2018</v>
      </c>
      <c r="B6132">
        <v>48947177</v>
      </c>
    </row>
    <row r="6133" spans="1:2" x14ac:dyDescent="0.3">
      <c r="A6133">
        <v>2019</v>
      </c>
      <c r="B6133">
        <v>151489938</v>
      </c>
    </row>
    <row r="6134" spans="1:2" x14ac:dyDescent="0.3">
      <c r="A6134">
        <v>2019</v>
      </c>
      <c r="B6134">
        <v>265779771</v>
      </c>
    </row>
    <row r="6135" spans="1:2" x14ac:dyDescent="0.3">
      <c r="A6135">
        <v>2019</v>
      </c>
      <c r="B6135">
        <v>115047383</v>
      </c>
    </row>
    <row r="6136" spans="1:2" x14ac:dyDescent="0.3">
      <c r="A6136">
        <v>2019</v>
      </c>
      <c r="B6136">
        <v>77165226</v>
      </c>
    </row>
    <row r="6137" spans="1:2" x14ac:dyDescent="0.3">
      <c r="A6137">
        <v>2019</v>
      </c>
      <c r="B6137">
        <v>47192789</v>
      </c>
    </row>
    <row r="6138" spans="1:2" x14ac:dyDescent="0.3">
      <c r="A6138">
        <v>2019</v>
      </c>
      <c r="B6138">
        <v>71139288</v>
      </c>
    </row>
    <row r="6139" spans="1:2" x14ac:dyDescent="0.3">
      <c r="A6139">
        <v>2019</v>
      </c>
      <c r="B6139">
        <v>49885757</v>
      </c>
    </row>
    <row r="6140" spans="1:2" x14ac:dyDescent="0.3">
      <c r="A6140">
        <v>2019</v>
      </c>
      <c r="B6140">
        <v>101564430</v>
      </c>
    </row>
    <row r="6141" spans="1:2" x14ac:dyDescent="0.3">
      <c r="A6141">
        <v>2019</v>
      </c>
      <c r="B6141">
        <v>41452834</v>
      </c>
    </row>
    <row r="6142" spans="1:2" x14ac:dyDescent="0.3">
      <c r="A6142">
        <v>2019</v>
      </c>
      <c r="B6142">
        <v>78869961</v>
      </c>
    </row>
    <row r="6143" spans="1:2" x14ac:dyDescent="0.3">
      <c r="A6143">
        <v>2019</v>
      </c>
      <c r="B6143">
        <v>64211329</v>
      </c>
    </row>
    <row r="6144" spans="1:2" x14ac:dyDescent="0.3">
      <c r="A6144">
        <v>2019</v>
      </c>
      <c r="B6144">
        <v>176718812</v>
      </c>
    </row>
    <row r="6145" spans="1:2" x14ac:dyDescent="0.3">
      <c r="A6145">
        <v>2019</v>
      </c>
      <c r="B6145">
        <v>81495077</v>
      </c>
    </row>
    <row r="6146" spans="1:2" x14ac:dyDescent="0.3">
      <c r="A6146">
        <v>2019</v>
      </c>
      <c r="B6146">
        <v>160014903</v>
      </c>
    </row>
    <row r="6147" spans="1:2" x14ac:dyDescent="0.3">
      <c r="A6147">
        <v>2019</v>
      </c>
      <c r="B6147">
        <v>136485820</v>
      </c>
    </row>
    <row r="6148" spans="1:2" x14ac:dyDescent="0.3">
      <c r="A6148">
        <v>2019</v>
      </c>
      <c r="B6148">
        <v>90113572</v>
      </c>
    </row>
    <row r="6149" spans="1:2" x14ac:dyDescent="0.3">
      <c r="A6149">
        <v>2019</v>
      </c>
      <c r="B6149">
        <v>44392680</v>
      </c>
    </row>
    <row r="6150" spans="1:2" x14ac:dyDescent="0.3">
      <c r="A6150">
        <v>2019</v>
      </c>
      <c r="B6150">
        <v>797565873</v>
      </c>
    </row>
    <row r="6151" spans="1:2" x14ac:dyDescent="0.3">
      <c r="A6151">
        <v>2019</v>
      </c>
      <c r="B6151">
        <v>131308447</v>
      </c>
    </row>
    <row r="6152" spans="1:2" x14ac:dyDescent="0.3">
      <c r="A6152">
        <v>2019</v>
      </c>
      <c r="B6152">
        <v>60884949</v>
      </c>
    </row>
    <row r="6153" spans="1:2" x14ac:dyDescent="0.3">
      <c r="A6153">
        <v>2019</v>
      </c>
      <c r="B6153">
        <v>160780607</v>
      </c>
    </row>
    <row r="6154" spans="1:2" x14ac:dyDescent="0.3">
      <c r="A6154">
        <v>2019</v>
      </c>
      <c r="B6154">
        <v>153931261</v>
      </c>
    </row>
    <row r="6155" spans="1:2" x14ac:dyDescent="0.3">
      <c r="A6155">
        <v>2019</v>
      </c>
      <c r="B6155">
        <v>41804134</v>
      </c>
    </row>
    <row r="6156" spans="1:2" x14ac:dyDescent="0.3">
      <c r="A6156">
        <v>2019</v>
      </c>
      <c r="B6156">
        <v>112047449</v>
      </c>
    </row>
    <row r="6157" spans="1:2" x14ac:dyDescent="0.3">
      <c r="A6157">
        <v>2019</v>
      </c>
      <c r="B6157">
        <v>160178218</v>
      </c>
    </row>
    <row r="6158" spans="1:2" x14ac:dyDescent="0.3">
      <c r="A6158">
        <v>2019</v>
      </c>
      <c r="B6158">
        <v>63310084</v>
      </c>
    </row>
    <row r="6159" spans="1:2" x14ac:dyDescent="0.3">
      <c r="A6159">
        <v>2019</v>
      </c>
      <c r="B6159">
        <v>83103304</v>
      </c>
    </row>
    <row r="6160" spans="1:2" x14ac:dyDescent="0.3">
      <c r="A6160">
        <v>2019</v>
      </c>
      <c r="B6160">
        <v>266548917</v>
      </c>
    </row>
    <row r="6161" spans="1:2" x14ac:dyDescent="0.3">
      <c r="A6161">
        <v>2019</v>
      </c>
      <c r="B6161">
        <v>192434792</v>
      </c>
    </row>
    <row r="6162" spans="1:2" x14ac:dyDescent="0.3">
      <c r="A6162">
        <v>2019</v>
      </c>
      <c r="B6162">
        <v>93267260</v>
      </c>
    </row>
    <row r="6163" spans="1:2" x14ac:dyDescent="0.3">
      <c r="A6163">
        <v>2019</v>
      </c>
      <c r="B6163">
        <v>224976413</v>
      </c>
    </row>
    <row r="6164" spans="1:2" x14ac:dyDescent="0.3">
      <c r="A6164">
        <v>2019</v>
      </c>
      <c r="B6164">
        <v>182977666</v>
      </c>
    </row>
    <row r="6165" spans="1:2" x14ac:dyDescent="0.3">
      <c r="A6165">
        <v>2019</v>
      </c>
      <c r="B6165">
        <v>29040980</v>
      </c>
    </row>
    <row r="6166" spans="1:2" x14ac:dyDescent="0.3">
      <c r="A6166">
        <v>2019</v>
      </c>
      <c r="B6166">
        <v>37848887</v>
      </c>
    </row>
    <row r="6167" spans="1:2" x14ac:dyDescent="0.3">
      <c r="A6167">
        <v>2019</v>
      </c>
      <c r="B6167">
        <v>186234110</v>
      </c>
    </row>
    <row r="6168" spans="1:2" x14ac:dyDescent="0.3">
      <c r="A6168">
        <v>2019</v>
      </c>
      <c r="B6168">
        <v>151955196</v>
      </c>
    </row>
    <row r="6169" spans="1:2" x14ac:dyDescent="0.3">
      <c r="A6169">
        <v>2019</v>
      </c>
      <c r="B6169">
        <v>165903299</v>
      </c>
    </row>
    <row r="6170" spans="1:2" x14ac:dyDescent="0.3">
      <c r="A6170">
        <v>2019</v>
      </c>
      <c r="B6170">
        <v>64664538</v>
      </c>
    </row>
    <row r="6171" spans="1:2" x14ac:dyDescent="0.3">
      <c r="A6171">
        <v>2019</v>
      </c>
      <c r="B6171">
        <v>9509853</v>
      </c>
    </row>
    <row r="6172" spans="1:2" x14ac:dyDescent="0.3">
      <c r="A6172">
        <v>2019</v>
      </c>
      <c r="B6172">
        <v>62589302</v>
      </c>
    </row>
    <row r="6173" spans="1:2" x14ac:dyDescent="0.3">
      <c r="A6173">
        <v>2019</v>
      </c>
      <c r="B6173">
        <v>76959663</v>
      </c>
    </row>
    <row r="6174" spans="1:2" x14ac:dyDescent="0.3">
      <c r="A6174">
        <v>2019</v>
      </c>
      <c r="B6174">
        <v>129039832</v>
      </c>
    </row>
    <row r="6175" spans="1:2" x14ac:dyDescent="0.3">
      <c r="A6175">
        <v>2019</v>
      </c>
      <c r="B6175">
        <v>35399864</v>
      </c>
    </row>
    <row r="6176" spans="1:2" x14ac:dyDescent="0.3">
      <c r="A6176">
        <v>2019</v>
      </c>
      <c r="B6176">
        <v>25004996</v>
      </c>
    </row>
    <row r="6177" spans="1:2" x14ac:dyDescent="0.3">
      <c r="A6177">
        <v>2019</v>
      </c>
      <c r="B6177">
        <v>271485021</v>
      </c>
    </row>
    <row r="6178" spans="1:2" x14ac:dyDescent="0.3">
      <c r="A6178">
        <v>2019</v>
      </c>
      <c r="B6178">
        <v>178619585</v>
      </c>
    </row>
    <row r="6179" spans="1:2" x14ac:dyDescent="0.3">
      <c r="A6179">
        <v>2019</v>
      </c>
      <c r="B6179">
        <v>81555464</v>
      </c>
    </row>
    <row r="6180" spans="1:2" x14ac:dyDescent="0.3">
      <c r="A6180">
        <v>2019</v>
      </c>
      <c r="B6180">
        <v>55501618</v>
      </c>
    </row>
    <row r="6181" spans="1:2" x14ac:dyDescent="0.3">
      <c r="A6181">
        <v>2019</v>
      </c>
      <c r="B6181">
        <v>1489220</v>
      </c>
    </row>
    <row r="6182" spans="1:2" x14ac:dyDescent="0.3">
      <c r="A6182">
        <v>2019</v>
      </c>
      <c r="B6182">
        <v>23762551</v>
      </c>
    </row>
    <row r="6183" spans="1:2" x14ac:dyDescent="0.3">
      <c r="A6183">
        <v>2019</v>
      </c>
      <c r="B6183">
        <v>34973852</v>
      </c>
    </row>
    <row r="6184" spans="1:2" x14ac:dyDescent="0.3">
      <c r="A6184">
        <v>2019</v>
      </c>
      <c r="B6184">
        <v>165684955</v>
      </c>
    </row>
    <row r="6185" spans="1:2" x14ac:dyDescent="0.3">
      <c r="A6185">
        <v>2019</v>
      </c>
      <c r="B6185">
        <v>11670914</v>
      </c>
    </row>
    <row r="6186" spans="1:2" x14ac:dyDescent="0.3">
      <c r="A6186">
        <v>2019</v>
      </c>
      <c r="B6186">
        <v>157190828</v>
      </c>
    </row>
    <row r="6187" spans="1:2" x14ac:dyDescent="0.3">
      <c r="A6187">
        <v>2019</v>
      </c>
      <c r="B6187">
        <v>47379368</v>
      </c>
    </row>
    <row r="6188" spans="1:2" x14ac:dyDescent="0.3">
      <c r="A6188">
        <v>2019</v>
      </c>
      <c r="B6188">
        <v>34528233</v>
      </c>
    </row>
    <row r="6189" spans="1:2" x14ac:dyDescent="0.3">
      <c r="A6189">
        <v>2018</v>
      </c>
      <c r="B6189">
        <v>110364405</v>
      </c>
    </row>
    <row r="6190" spans="1:2" x14ac:dyDescent="0.3">
      <c r="A6190">
        <v>2018</v>
      </c>
      <c r="B6190">
        <v>43491180</v>
      </c>
    </row>
    <row r="6191" spans="1:2" x14ac:dyDescent="0.3">
      <c r="A6191">
        <v>2018</v>
      </c>
      <c r="B6191">
        <v>172342364</v>
      </c>
    </row>
    <row r="6192" spans="1:2" x14ac:dyDescent="0.3">
      <c r="A6192">
        <v>2018</v>
      </c>
      <c r="B6192">
        <v>121011734</v>
      </c>
    </row>
    <row r="6193" spans="1:2" x14ac:dyDescent="0.3">
      <c r="A6193">
        <v>2018</v>
      </c>
      <c r="B6193">
        <v>52963128</v>
      </c>
    </row>
    <row r="6194" spans="1:2" x14ac:dyDescent="0.3">
      <c r="A6194">
        <v>2018</v>
      </c>
      <c r="B6194">
        <v>118867463</v>
      </c>
    </row>
    <row r="6195" spans="1:2" x14ac:dyDescent="0.3">
      <c r="A6195">
        <v>2018</v>
      </c>
      <c r="B6195">
        <v>779174974</v>
      </c>
    </row>
    <row r="6196" spans="1:2" x14ac:dyDescent="0.3">
      <c r="A6196">
        <v>2018</v>
      </c>
      <c r="B6196">
        <v>17906251</v>
      </c>
    </row>
    <row r="6197" spans="1:2" x14ac:dyDescent="0.3">
      <c r="A6197">
        <v>2018</v>
      </c>
      <c r="B6197">
        <v>20410013</v>
      </c>
    </row>
    <row r="6198" spans="1:2" x14ac:dyDescent="0.3">
      <c r="A6198">
        <v>2018</v>
      </c>
      <c r="B6198">
        <v>149974146</v>
      </c>
    </row>
    <row r="6199" spans="1:2" x14ac:dyDescent="0.3">
      <c r="A6199">
        <v>2018</v>
      </c>
      <c r="B6199">
        <v>46455878</v>
      </c>
    </row>
    <row r="6200" spans="1:2" x14ac:dyDescent="0.3">
      <c r="A6200">
        <v>2018</v>
      </c>
      <c r="B6200">
        <v>23295014</v>
      </c>
    </row>
    <row r="6201" spans="1:2" x14ac:dyDescent="0.3">
      <c r="A6201">
        <v>2018</v>
      </c>
      <c r="B6201">
        <v>35562251</v>
      </c>
    </row>
    <row r="6202" spans="1:2" x14ac:dyDescent="0.3">
      <c r="A6202">
        <v>2018</v>
      </c>
      <c r="B6202">
        <v>60957785</v>
      </c>
    </row>
    <row r="6203" spans="1:2" x14ac:dyDescent="0.3">
      <c r="A6203">
        <v>2018</v>
      </c>
      <c r="B6203">
        <v>52840621</v>
      </c>
    </row>
    <row r="6204" spans="1:2" x14ac:dyDescent="0.3">
      <c r="A6204">
        <v>2018</v>
      </c>
      <c r="B6204">
        <v>86067745</v>
      </c>
    </row>
    <row r="6205" spans="1:2" x14ac:dyDescent="0.3">
      <c r="A6205">
        <v>2018</v>
      </c>
      <c r="B6205">
        <v>10206700</v>
      </c>
    </row>
    <row r="6206" spans="1:2" x14ac:dyDescent="0.3">
      <c r="A6206">
        <v>2018</v>
      </c>
      <c r="B6206">
        <v>264988297</v>
      </c>
    </row>
    <row r="6207" spans="1:2" x14ac:dyDescent="0.3">
      <c r="A6207">
        <v>2018</v>
      </c>
      <c r="B6207">
        <v>108154180</v>
      </c>
    </row>
    <row r="6208" spans="1:2" x14ac:dyDescent="0.3">
      <c r="A6208">
        <v>2018</v>
      </c>
      <c r="B6208">
        <v>151571480</v>
      </c>
    </row>
    <row r="6209" spans="1:2" x14ac:dyDescent="0.3">
      <c r="A6209">
        <v>2018</v>
      </c>
      <c r="B6209">
        <v>82004216</v>
      </c>
    </row>
    <row r="6210" spans="1:2" x14ac:dyDescent="0.3">
      <c r="A6210">
        <v>2018</v>
      </c>
      <c r="B6210">
        <v>87245696</v>
      </c>
    </row>
    <row r="6211" spans="1:2" x14ac:dyDescent="0.3">
      <c r="A6211">
        <v>2018</v>
      </c>
      <c r="B6211">
        <v>152979046</v>
      </c>
    </row>
    <row r="6212" spans="1:2" x14ac:dyDescent="0.3">
      <c r="A6212">
        <v>2018</v>
      </c>
      <c r="B6212">
        <v>78588460</v>
      </c>
    </row>
    <row r="6213" spans="1:2" x14ac:dyDescent="0.3">
      <c r="A6213">
        <v>2018</v>
      </c>
      <c r="B6213">
        <v>59612445</v>
      </c>
    </row>
    <row r="6214" spans="1:2" x14ac:dyDescent="0.3">
      <c r="A6214">
        <v>2018</v>
      </c>
      <c r="B6214">
        <v>74791464</v>
      </c>
    </row>
    <row r="6215" spans="1:2" x14ac:dyDescent="0.3">
      <c r="A6215">
        <v>2018</v>
      </c>
      <c r="B6215">
        <v>153364769</v>
      </c>
    </row>
    <row r="6216" spans="1:2" x14ac:dyDescent="0.3">
      <c r="A6216">
        <v>2018</v>
      </c>
      <c r="B6216">
        <v>193153561</v>
      </c>
    </row>
    <row r="6217" spans="1:2" x14ac:dyDescent="0.3">
      <c r="A6217">
        <v>2018</v>
      </c>
      <c r="B6217">
        <v>21352801</v>
      </c>
    </row>
    <row r="6218" spans="1:2" x14ac:dyDescent="0.3">
      <c r="A6218">
        <v>2018</v>
      </c>
      <c r="B6218">
        <v>175473935</v>
      </c>
    </row>
    <row r="6219" spans="1:2" x14ac:dyDescent="0.3">
      <c r="A6219">
        <v>2018</v>
      </c>
      <c r="B6219">
        <v>54763877</v>
      </c>
    </row>
    <row r="6220" spans="1:2" x14ac:dyDescent="0.3">
      <c r="A6220">
        <v>2018</v>
      </c>
      <c r="B6220">
        <v>145492732</v>
      </c>
    </row>
    <row r="6221" spans="1:2" x14ac:dyDescent="0.3">
      <c r="A6221">
        <v>2018</v>
      </c>
      <c r="B6221">
        <v>159851155</v>
      </c>
    </row>
    <row r="6222" spans="1:2" x14ac:dyDescent="0.3">
      <c r="A6222">
        <v>2018</v>
      </c>
      <c r="B6222">
        <v>125404769</v>
      </c>
    </row>
    <row r="6223" spans="1:2" x14ac:dyDescent="0.3">
      <c r="A6223">
        <v>2018</v>
      </c>
      <c r="B6223">
        <v>130211191</v>
      </c>
    </row>
    <row r="6224" spans="1:2" x14ac:dyDescent="0.3">
      <c r="A6224">
        <v>2018</v>
      </c>
      <c r="B6224">
        <v>97816084</v>
      </c>
    </row>
    <row r="6225" spans="1:2" x14ac:dyDescent="0.3">
      <c r="A6225">
        <v>2018</v>
      </c>
      <c r="B6225">
        <v>44376868</v>
      </c>
    </row>
    <row r="6226" spans="1:2" x14ac:dyDescent="0.3">
      <c r="A6226">
        <v>2018</v>
      </c>
      <c r="B6226">
        <v>148165689</v>
      </c>
    </row>
    <row r="6227" spans="1:2" x14ac:dyDescent="0.3">
      <c r="A6227">
        <v>2018</v>
      </c>
      <c r="B6227">
        <v>24864169</v>
      </c>
    </row>
    <row r="6228" spans="1:2" x14ac:dyDescent="0.3">
      <c r="A6228">
        <v>2018</v>
      </c>
      <c r="B6228">
        <v>1639031</v>
      </c>
    </row>
    <row r="6229" spans="1:2" x14ac:dyDescent="0.3">
      <c r="A6229">
        <v>2018</v>
      </c>
      <c r="B6229">
        <v>295163753</v>
      </c>
    </row>
    <row r="6230" spans="1:2" x14ac:dyDescent="0.3">
      <c r="A6230">
        <v>2018</v>
      </c>
      <c r="B6230">
        <v>84642190</v>
      </c>
    </row>
    <row r="6231" spans="1:2" x14ac:dyDescent="0.3">
      <c r="A6231">
        <v>2018</v>
      </c>
      <c r="B6231">
        <v>88182681</v>
      </c>
    </row>
    <row r="6232" spans="1:2" x14ac:dyDescent="0.3">
      <c r="A6232">
        <v>2018</v>
      </c>
      <c r="B6232">
        <v>157463911</v>
      </c>
    </row>
    <row r="6233" spans="1:2" x14ac:dyDescent="0.3">
      <c r="A6233">
        <v>2018</v>
      </c>
      <c r="B6233">
        <v>162992268</v>
      </c>
    </row>
    <row r="6234" spans="1:2" x14ac:dyDescent="0.3">
      <c r="A6234">
        <v>2018</v>
      </c>
      <c r="B6234">
        <v>80631630</v>
      </c>
    </row>
    <row r="6235" spans="1:2" x14ac:dyDescent="0.3">
      <c r="A6235">
        <v>2018</v>
      </c>
      <c r="B6235">
        <v>76761179</v>
      </c>
    </row>
    <row r="6236" spans="1:2" x14ac:dyDescent="0.3">
      <c r="A6236">
        <v>2018</v>
      </c>
      <c r="B6236">
        <v>43286400</v>
      </c>
    </row>
    <row r="6237" spans="1:2" x14ac:dyDescent="0.3">
      <c r="A6237">
        <v>2018</v>
      </c>
      <c r="B6237">
        <v>38466176</v>
      </c>
    </row>
    <row r="6238" spans="1:2" x14ac:dyDescent="0.3">
      <c r="A6238">
        <v>2018</v>
      </c>
      <c r="B6238">
        <v>8006947</v>
      </c>
    </row>
    <row r="6239" spans="1:2" x14ac:dyDescent="0.3">
      <c r="A6239">
        <v>2018</v>
      </c>
      <c r="B6239">
        <v>34164358</v>
      </c>
    </row>
    <row r="6240" spans="1:2" x14ac:dyDescent="0.3">
      <c r="A6240">
        <v>2018</v>
      </c>
      <c r="B6240">
        <v>190306143</v>
      </c>
    </row>
    <row r="6241" spans="1:2" x14ac:dyDescent="0.3">
      <c r="A6241">
        <v>2018</v>
      </c>
      <c r="B6241">
        <v>31814049</v>
      </c>
    </row>
    <row r="6242" spans="1:2" x14ac:dyDescent="0.3">
      <c r="A6242">
        <v>2018</v>
      </c>
      <c r="B6242">
        <v>162879573</v>
      </c>
    </row>
    <row r="6243" spans="1:2" x14ac:dyDescent="0.3">
      <c r="A6243">
        <v>2018</v>
      </c>
      <c r="B6243">
        <v>82891401</v>
      </c>
    </row>
    <row r="6244" spans="1:2" x14ac:dyDescent="0.3">
      <c r="A6244">
        <v>2018</v>
      </c>
      <c r="B6244">
        <v>49006616</v>
      </c>
    </row>
    <row r="6245" spans="1:2" x14ac:dyDescent="0.3">
      <c r="A6245">
        <v>2019</v>
      </c>
      <c r="B6245">
        <v>101421329</v>
      </c>
    </row>
    <row r="6246" spans="1:2" x14ac:dyDescent="0.3">
      <c r="A6246">
        <v>2019</v>
      </c>
      <c r="B6246">
        <v>46763895</v>
      </c>
    </row>
    <row r="6247" spans="1:2" x14ac:dyDescent="0.3">
      <c r="A6247">
        <v>2019</v>
      </c>
      <c r="B6247">
        <v>166013184</v>
      </c>
    </row>
    <row r="6248" spans="1:2" x14ac:dyDescent="0.3">
      <c r="A6248">
        <v>2019</v>
      </c>
      <c r="B6248">
        <v>128132968</v>
      </c>
    </row>
    <row r="6249" spans="1:2" x14ac:dyDescent="0.3">
      <c r="A6249">
        <v>2019</v>
      </c>
      <c r="B6249">
        <v>51776721</v>
      </c>
    </row>
    <row r="6250" spans="1:2" x14ac:dyDescent="0.3">
      <c r="A6250">
        <v>2019</v>
      </c>
      <c r="B6250">
        <v>116914571</v>
      </c>
    </row>
    <row r="6251" spans="1:2" x14ac:dyDescent="0.3">
      <c r="A6251">
        <v>2019</v>
      </c>
      <c r="B6251">
        <v>887109945</v>
      </c>
    </row>
    <row r="6252" spans="1:2" x14ac:dyDescent="0.3">
      <c r="A6252">
        <v>2019</v>
      </c>
      <c r="B6252">
        <v>24929792</v>
      </c>
    </row>
    <row r="6253" spans="1:2" x14ac:dyDescent="0.3">
      <c r="A6253">
        <v>2019</v>
      </c>
      <c r="B6253">
        <v>156868672</v>
      </c>
    </row>
    <row r="6254" spans="1:2" x14ac:dyDescent="0.3">
      <c r="A6254">
        <v>2019</v>
      </c>
      <c r="B6254">
        <v>336332797</v>
      </c>
    </row>
    <row r="6255" spans="1:2" x14ac:dyDescent="0.3">
      <c r="A6255">
        <v>2019</v>
      </c>
      <c r="B6255">
        <v>40639560</v>
      </c>
    </row>
    <row r="6256" spans="1:2" x14ac:dyDescent="0.3">
      <c r="A6256">
        <v>2019</v>
      </c>
      <c r="B6256">
        <v>225588760</v>
      </c>
    </row>
    <row r="6257" spans="1:2" x14ac:dyDescent="0.3">
      <c r="A6257">
        <v>2019</v>
      </c>
      <c r="B6257">
        <v>42671617</v>
      </c>
    </row>
    <row r="6258" spans="1:2" x14ac:dyDescent="0.3">
      <c r="A6258">
        <v>2019</v>
      </c>
      <c r="B6258">
        <v>85920789</v>
      </c>
    </row>
    <row r="6259" spans="1:2" x14ac:dyDescent="0.3">
      <c r="A6259">
        <v>2019</v>
      </c>
      <c r="B6259">
        <v>55037273</v>
      </c>
    </row>
    <row r="6260" spans="1:2" x14ac:dyDescent="0.3">
      <c r="A6260">
        <v>2019</v>
      </c>
      <c r="B6260">
        <v>97729981</v>
      </c>
    </row>
    <row r="6261" spans="1:2" x14ac:dyDescent="0.3">
      <c r="A6261">
        <v>2019</v>
      </c>
      <c r="B6261">
        <v>14570626</v>
      </c>
    </row>
    <row r="6262" spans="1:2" x14ac:dyDescent="0.3">
      <c r="A6262">
        <v>2019</v>
      </c>
      <c r="B6262">
        <v>296848362</v>
      </c>
    </row>
    <row r="6263" spans="1:2" x14ac:dyDescent="0.3">
      <c r="A6263">
        <v>2019</v>
      </c>
      <c r="B6263">
        <v>157277815</v>
      </c>
    </row>
    <row r="6264" spans="1:2" x14ac:dyDescent="0.3">
      <c r="A6264">
        <v>2019</v>
      </c>
      <c r="B6264">
        <v>106849360</v>
      </c>
    </row>
    <row r="6265" spans="1:2" x14ac:dyDescent="0.3">
      <c r="A6265">
        <v>2019</v>
      </c>
      <c r="B6265">
        <v>95572380</v>
      </c>
    </row>
    <row r="6266" spans="1:2" x14ac:dyDescent="0.3">
      <c r="A6266">
        <v>2019</v>
      </c>
      <c r="B6266">
        <v>85229861</v>
      </c>
    </row>
    <row r="6267" spans="1:2" x14ac:dyDescent="0.3">
      <c r="A6267">
        <v>2019</v>
      </c>
      <c r="B6267">
        <v>64342819</v>
      </c>
    </row>
    <row r="6268" spans="1:2" x14ac:dyDescent="0.3">
      <c r="A6268">
        <v>2019</v>
      </c>
      <c r="B6268">
        <v>161949977</v>
      </c>
    </row>
    <row r="6269" spans="1:2" x14ac:dyDescent="0.3">
      <c r="A6269">
        <v>2019</v>
      </c>
      <c r="B6269">
        <v>173604668</v>
      </c>
    </row>
    <row r="6270" spans="1:2" x14ac:dyDescent="0.3">
      <c r="A6270">
        <v>2019</v>
      </c>
      <c r="B6270">
        <v>75137388</v>
      </c>
    </row>
    <row r="6271" spans="1:2" x14ac:dyDescent="0.3">
      <c r="A6271">
        <v>2019</v>
      </c>
      <c r="B6271">
        <v>160259714</v>
      </c>
    </row>
    <row r="6272" spans="1:2" x14ac:dyDescent="0.3">
      <c r="A6272">
        <v>2019</v>
      </c>
      <c r="B6272">
        <v>183700009</v>
      </c>
    </row>
    <row r="6273" spans="1:2" x14ac:dyDescent="0.3">
      <c r="A6273">
        <v>2019</v>
      </c>
      <c r="B6273">
        <v>184436749</v>
      </c>
    </row>
    <row r="6274" spans="1:2" x14ac:dyDescent="0.3">
      <c r="A6274">
        <v>2019</v>
      </c>
      <c r="B6274">
        <v>52560344</v>
      </c>
    </row>
    <row r="6275" spans="1:2" x14ac:dyDescent="0.3">
      <c r="A6275">
        <v>2019</v>
      </c>
      <c r="B6275">
        <v>122333406</v>
      </c>
    </row>
    <row r="6276" spans="1:2" x14ac:dyDescent="0.3">
      <c r="A6276">
        <v>2019</v>
      </c>
      <c r="B6276">
        <v>167929760</v>
      </c>
    </row>
    <row r="6277" spans="1:2" x14ac:dyDescent="0.3">
      <c r="A6277">
        <v>2019</v>
      </c>
      <c r="B6277">
        <v>59941892</v>
      </c>
    </row>
    <row r="6278" spans="1:2" x14ac:dyDescent="0.3">
      <c r="A6278">
        <v>2019</v>
      </c>
      <c r="B6278">
        <v>131439580</v>
      </c>
    </row>
    <row r="6279" spans="1:2" x14ac:dyDescent="0.3">
      <c r="A6279">
        <v>2019</v>
      </c>
      <c r="B6279">
        <v>144446727</v>
      </c>
    </row>
    <row r="6280" spans="1:2" x14ac:dyDescent="0.3">
      <c r="A6280">
        <v>2019</v>
      </c>
      <c r="B6280">
        <v>83692229</v>
      </c>
    </row>
    <row r="6281" spans="1:2" x14ac:dyDescent="0.3">
      <c r="A6281">
        <v>2019</v>
      </c>
      <c r="B6281">
        <v>88572708</v>
      </c>
    </row>
    <row r="6282" spans="1:2" x14ac:dyDescent="0.3">
      <c r="A6282">
        <v>2019</v>
      </c>
      <c r="B6282">
        <v>58302256</v>
      </c>
    </row>
    <row r="6283" spans="1:2" x14ac:dyDescent="0.3">
      <c r="A6283">
        <v>2019</v>
      </c>
      <c r="B6283">
        <v>160590741</v>
      </c>
    </row>
    <row r="6284" spans="1:2" x14ac:dyDescent="0.3">
      <c r="A6284">
        <v>2019</v>
      </c>
      <c r="B6284">
        <v>26088941</v>
      </c>
    </row>
    <row r="6285" spans="1:2" x14ac:dyDescent="0.3">
      <c r="A6285">
        <v>2019</v>
      </c>
      <c r="B6285">
        <v>195173321</v>
      </c>
    </row>
    <row r="6286" spans="1:2" x14ac:dyDescent="0.3">
      <c r="A6286">
        <v>2019</v>
      </c>
      <c r="B6286">
        <v>1570012</v>
      </c>
    </row>
    <row r="6287" spans="1:2" x14ac:dyDescent="0.3">
      <c r="A6287">
        <v>2019</v>
      </c>
      <c r="B6287">
        <v>306360273</v>
      </c>
    </row>
    <row r="6288" spans="1:2" x14ac:dyDescent="0.3">
      <c r="A6288">
        <v>2019</v>
      </c>
      <c r="B6288">
        <v>87518403</v>
      </c>
    </row>
    <row r="6289" spans="1:2" x14ac:dyDescent="0.3">
      <c r="A6289">
        <v>2019</v>
      </c>
      <c r="B6289">
        <v>96224601</v>
      </c>
    </row>
    <row r="6290" spans="1:2" x14ac:dyDescent="0.3">
      <c r="A6290">
        <v>2019</v>
      </c>
      <c r="B6290">
        <v>130769547</v>
      </c>
    </row>
    <row r="6291" spans="1:2" x14ac:dyDescent="0.3">
      <c r="A6291">
        <v>2019</v>
      </c>
      <c r="B6291">
        <v>162708047</v>
      </c>
    </row>
    <row r="6292" spans="1:2" x14ac:dyDescent="0.3">
      <c r="A6292">
        <v>2019</v>
      </c>
      <c r="B6292">
        <v>124161350</v>
      </c>
    </row>
    <row r="6293" spans="1:2" x14ac:dyDescent="0.3">
      <c r="A6293">
        <v>2019</v>
      </c>
      <c r="B6293">
        <v>81324377</v>
      </c>
    </row>
    <row r="6294" spans="1:2" x14ac:dyDescent="0.3">
      <c r="A6294">
        <v>2019</v>
      </c>
      <c r="B6294">
        <v>51099269</v>
      </c>
    </row>
    <row r="6295" spans="1:2" x14ac:dyDescent="0.3">
      <c r="A6295">
        <v>2019</v>
      </c>
      <c r="B6295">
        <v>40644130</v>
      </c>
    </row>
    <row r="6296" spans="1:2" x14ac:dyDescent="0.3">
      <c r="A6296">
        <v>2019</v>
      </c>
      <c r="B6296">
        <v>8642863</v>
      </c>
    </row>
    <row r="6297" spans="1:2" x14ac:dyDescent="0.3">
      <c r="A6297">
        <v>2019</v>
      </c>
      <c r="B6297">
        <v>36623472</v>
      </c>
    </row>
    <row r="6298" spans="1:2" x14ac:dyDescent="0.3">
      <c r="A6298">
        <v>2019</v>
      </c>
      <c r="B6298">
        <v>193438821</v>
      </c>
    </row>
    <row r="6299" spans="1:2" x14ac:dyDescent="0.3">
      <c r="A6299">
        <v>2019</v>
      </c>
      <c r="B6299">
        <v>323534274</v>
      </c>
    </row>
    <row r="6300" spans="1:2" x14ac:dyDescent="0.3">
      <c r="A6300">
        <v>2019</v>
      </c>
      <c r="B6300">
        <v>34048134</v>
      </c>
    </row>
    <row r="6301" spans="1:2" x14ac:dyDescent="0.3">
      <c r="A6301">
        <v>2019</v>
      </c>
      <c r="B6301">
        <v>163788544</v>
      </c>
    </row>
    <row r="6302" spans="1:2" x14ac:dyDescent="0.3">
      <c r="A6302">
        <v>2019</v>
      </c>
      <c r="B6302">
        <v>85935583</v>
      </c>
    </row>
    <row r="6303" spans="1:2" x14ac:dyDescent="0.3">
      <c r="A6303">
        <v>2017</v>
      </c>
      <c r="B6303">
        <v>41841839</v>
      </c>
    </row>
    <row r="6304" spans="1:2" x14ac:dyDescent="0.3">
      <c r="A6304">
        <v>2017</v>
      </c>
      <c r="B6304">
        <v>133347727</v>
      </c>
    </row>
    <row r="6305" spans="1:2" x14ac:dyDescent="0.3">
      <c r="A6305">
        <v>2017</v>
      </c>
      <c r="B6305">
        <v>88230388</v>
      </c>
    </row>
    <row r="6306" spans="1:2" x14ac:dyDescent="0.3">
      <c r="A6306">
        <v>2017</v>
      </c>
      <c r="B6306">
        <v>39990393</v>
      </c>
    </row>
    <row r="6307" spans="1:2" x14ac:dyDescent="0.3">
      <c r="A6307">
        <v>2017</v>
      </c>
      <c r="B6307">
        <v>93979637</v>
      </c>
    </row>
    <row r="6308" spans="1:2" x14ac:dyDescent="0.3">
      <c r="A6308">
        <v>2017</v>
      </c>
      <c r="B6308">
        <v>731560959</v>
      </c>
    </row>
    <row r="6309" spans="1:2" x14ac:dyDescent="0.3">
      <c r="A6309">
        <v>2017</v>
      </c>
      <c r="B6309">
        <v>28783573</v>
      </c>
    </row>
    <row r="6310" spans="1:2" x14ac:dyDescent="0.3">
      <c r="A6310">
        <v>2017</v>
      </c>
      <c r="B6310">
        <v>22415082</v>
      </c>
    </row>
    <row r="6311" spans="1:2" x14ac:dyDescent="0.3">
      <c r="A6311">
        <v>2017</v>
      </c>
      <c r="B6311">
        <v>127245634</v>
      </c>
    </row>
    <row r="6312" spans="1:2" x14ac:dyDescent="0.3">
      <c r="A6312">
        <v>2017</v>
      </c>
      <c r="B6312">
        <v>260450971</v>
      </c>
    </row>
    <row r="6313" spans="1:2" x14ac:dyDescent="0.3">
      <c r="A6313">
        <v>2017</v>
      </c>
      <c r="B6313">
        <v>38530849</v>
      </c>
    </row>
    <row r="6314" spans="1:2" x14ac:dyDescent="0.3">
      <c r="A6314">
        <v>2017</v>
      </c>
      <c r="B6314">
        <v>150643549</v>
      </c>
    </row>
    <row r="6315" spans="1:2" x14ac:dyDescent="0.3">
      <c r="A6315">
        <v>2017</v>
      </c>
      <c r="B6315">
        <v>20827285</v>
      </c>
    </row>
    <row r="6316" spans="1:2" x14ac:dyDescent="0.3">
      <c r="A6316">
        <v>2017</v>
      </c>
      <c r="B6316">
        <v>76772481</v>
      </c>
    </row>
    <row r="6317" spans="1:2" x14ac:dyDescent="0.3">
      <c r="A6317">
        <v>2017</v>
      </c>
      <c r="B6317">
        <v>41618154</v>
      </c>
    </row>
    <row r="6318" spans="1:2" x14ac:dyDescent="0.3">
      <c r="A6318">
        <v>2017</v>
      </c>
      <c r="B6318">
        <v>62122228</v>
      </c>
    </row>
    <row r="6319" spans="1:2" x14ac:dyDescent="0.3">
      <c r="A6319">
        <v>2017</v>
      </c>
      <c r="B6319">
        <v>9409275</v>
      </c>
    </row>
    <row r="6320" spans="1:2" x14ac:dyDescent="0.3">
      <c r="A6320">
        <v>2017</v>
      </c>
      <c r="B6320">
        <v>236231198</v>
      </c>
    </row>
    <row r="6321" spans="1:2" x14ac:dyDescent="0.3">
      <c r="A6321">
        <v>2017</v>
      </c>
      <c r="B6321">
        <v>143438981</v>
      </c>
    </row>
    <row r="6322" spans="1:2" x14ac:dyDescent="0.3">
      <c r="A6322">
        <v>2017</v>
      </c>
      <c r="B6322">
        <v>135573109</v>
      </c>
    </row>
    <row r="6323" spans="1:2" x14ac:dyDescent="0.3">
      <c r="A6323">
        <v>2017</v>
      </c>
      <c r="B6323">
        <v>138250265</v>
      </c>
    </row>
    <row r="6324" spans="1:2" x14ac:dyDescent="0.3">
      <c r="A6324">
        <v>2017</v>
      </c>
      <c r="B6324">
        <v>65106325</v>
      </c>
    </row>
    <row r="6325" spans="1:2" x14ac:dyDescent="0.3">
      <c r="A6325">
        <v>2017</v>
      </c>
      <c r="B6325">
        <v>58690764</v>
      </c>
    </row>
    <row r="6326" spans="1:2" x14ac:dyDescent="0.3">
      <c r="A6326">
        <v>2017</v>
      </c>
      <c r="B6326">
        <v>138181539</v>
      </c>
    </row>
    <row r="6327" spans="1:2" x14ac:dyDescent="0.3">
      <c r="A6327">
        <v>2017</v>
      </c>
      <c r="B6327">
        <v>67477295</v>
      </c>
    </row>
    <row r="6328" spans="1:2" x14ac:dyDescent="0.3">
      <c r="A6328">
        <v>2017</v>
      </c>
      <c r="B6328">
        <v>67441263</v>
      </c>
    </row>
    <row r="6329" spans="1:2" x14ac:dyDescent="0.3">
      <c r="A6329">
        <v>2017</v>
      </c>
      <c r="B6329">
        <v>149364898</v>
      </c>
    </row>
    <row r="6330" spans="1:2" x14ac:dyDescent="0.3">
      <c r="A6330">
        <v>2017</v>
      </c>
      <c r="B6330">
        <v>23410150</v>
      </c>
    </row>
    <row r="6331" spans="1:2" x14ac:dyDescent="0.3">
      <c r="A6331">
        <v>2017</v>
      </c>
      <c r="B6331">
        <v>78189688</v>
      </c>
    </row>
    <row r="6332" spans="1:2" x14ac:dyDescent="0.3">
      <c r="A6332">
        <v>2017</v>
      </c>
      <c r="B6332">
        <v>63923683</v>
      </c>
    </row>
    <row r="6333" spans="1:2" x14ac:dyDescent="0.3">
      <c r="A6333">
        <v>2017</v>
      </c>
      <c r="B6333">
        <v>116793498</v>
      </c>
    </row>
    <row r="6334" spans="1:2" x14ac:dyDescent="0.3">
      <c r="A6334">
        <v>2017</v>
      </c>
      <c r="B6334">
        <v>104931763</v>
      </c>
    </row>
    <row r="6335" spans="1:2" x14ac:dyDescent="0.3">
      <c r="A6335">
        <v>2017</v>
      </c>
      <c r="B6335">
        <v>96233084</v>
      </c>
    </row>
    <row r="6336" spans="1:2" x14ac:dyDescent="0.3">
      <c r="A6336">
        <v>2017</v>
      </c>
      <c r="B6336">
        <v>100439635</v>
      </c>
    </row>
    <row r="6337" spans="1:2" x14ac:dyDescent="0.3">
      <c r="A6337">
        <v>2017</v>
      </c>
      <c r="B6337">
        <v>67874901</v>
      </c>
    </row>
    <row r="6338" spans="1:2" x14ac:dyDescent="0.3">
      <c r="A6338">
        <v>2017</v>
      </c>
      <c r="B6338">
        <v>75078659</v>
      </c>
    </row>
    <row r="6339" spans="1:2" x14ac:dyDescent="0.3">
      <c r="A6339">
        <v>2017</v>
      </c>
      <c r="B6339">
        <v>140227879</v>
      </c>
    </row>
    <row r="6340" spans="1:2" x14ac:dyDescent="0.3">
      <c r="A6340">
        <v>2017</v>
      </c>
      <c r="B6340">
        <v>84597789</v>
      </c>
    </row>
    <row r="6341" spans="1:2" x14ac:dyDescent="0.3">
      <c r="A6341">
        <v>2017</v>
      </c>
      <c r="B6341">
        <v>21523572</v>
      </c>
    </row>
    <row r="6342" spans="1:2" x14ac:dyDescent="0.3">
      <c r="A6342">
        <v>2017</v>
      </c>
      <c r="B6342">
        <v>1294405</v>
      </c>
    </row>
    <row r="6343" spans="1:2" x14ac:dyDescent="0.3">
      <c r="A6343">
        <v>2017</v>
      </c>
      <c r="B6343">
        <v>271270222</v>
      </c>
    </row>
    <row r="6344" spans="1:2" x14ac:dyDescent="0.3">
      <c r="A6344">
        <v>2017</v>
      </c>
      <c r="B6344">
        <v>58257585</v>
      </c>
    </row>
    <row r="6345" spans="1:2" x14ac:dyDescent="0.3">
      <c r="A6345">
        <v>2017</v>
      </c>
      <c r="B6345">
        <v>81651388</v>
      </c>
    </row>
    <row r="6346" spans="1:2" x14ac:dyDescent="0.3">
      <c r="A6346">
        <v>2017</v>
      </c>
      <c r="B6346">
        <v>128649502</v>
      </c>
    </row>
    <row r="6347" spans="1:2" x14ac:dyDescent="0.3">
      <c r="A6347">
        <v>2017</v>
      </c>
      <c r="B6347">
        <v>145812170</v>
      </c>
    </row>
    <row r="6348" spans="1:2" x14ac:dyDescent="0.3">
      <c r="A6348">
        <v>2017</v>
      </c>
      <c r="B6348">
        <v>78421160</v>
      </c>
    </row>
    <row r="6349" spans="1:2" x14ac:dyDescent="0.3">
      <c r="A6349">
        <v>2017</v>
      </c>
      <c r="B6349">
        <v>58098288</v>
      </c>
    </row>
    <row r="6350" spans="1:2" x14ac:dyDescent="0.3">
      <c r="A6350">
        <v>2017</v>
      </c>
      <c r="B6350">
        <v>56283093</v>
      </c>
    </row>
    <row r="6351" spans="1:2" x14ac:dyDescent="0.3">
      <c r="A6351">
        <v>2017</v>
      </c>
      <c r="B6351">
        <v>29981024</v>
      </c>
    </row>
    <row r="6352" spans="1:2" x14ac:dyDescent="0.3">
      <c r="A6352">
        <v>2017</v>
      </c>
      <c r="B6352">
        <v>30606839</v>
      </c>
    </row>
    <row r="6353" spans="1:2" x14ac:dyDescent="0.3">
      <c r="A6353">
        <v>2017</v>
      </c>
      <c r="B6353">
        <v>28786968</v>
      </c>
    </row>
    <row r="6354" spans="1:2" x14ac:dyDescent="0.3">
      <c r="A6354">
        <v>2017</v>
      </c>
      <c r="B6354">
        <v>152423268</v>
      </c>
    </row>
    <row r="6355" spans="1:2" x14ac:dyDescent="0.3">
      <c r="A6355">
        <v>2017</v>
      </c>
      <c r="B6355">
        <v>246920585</v>
      </c>
    </row>
    <row r="6356" spans="1:2" x14ac:dyDescent="0.3">
      <c r="A6356">
        <v>2017</v>
      </c>
      <c r="B6356">
        <v>145876821</v>
      </c>
    </row>
    <row r="6357" spans="1:2" x14ac:dyDescent="0.3">
      <c r="A6357">
        <v>2017</v>
      </c>
      <c r="B6357">
        <v>84181928</v>
      </c>
    </row>
    <row r="6358" spans="1:2" x14ac:dyDescent="0.3">
      <c r="A6358">
        <v>2017</v>
      </c>
      <c r="B6358">
        <v>40699418</v>
      </c>
    </row>
    <row r="6359" spans="1:2" x14ac:dyDescent="0.3">
      <c r="A6359">
        <v>2017</v>
      </c>
      <c r="B6359">
        <v>41452538</v>
      </c>
    </row>
    <row r="6360" spans="1:2" x14ac:dyDescent="0.3">
      <c r="A6360">
        <v>2017</v>
      </c>
      <c r="B6360">
        <v>143182084</v>
      </c>
    </row>
    <row r="6361" spans="1:2" x14ac:dyDescent="0.3">
      <c r="A6361">
        <v>2017</v>
      </c>
      <c r="B6361">
        <v>98087004</v>
      </c>
    </row>
    <row r="6362" spans="1:2" x14ac:dyDescent="0.3">
      <c r="A6362">
        <v>2017</v>
      </c>
      <c r="B6362">
        <v>42312853</v>
      </c>
    </row>
    <row r="6363" spans="1:2" x14ac:dyDescent="0.3">
      <c r="A6363">
        <v>2017</v>
      </c>
      <c r="B6363">
        <v>87187320</v>
      </c>
    </row>
    <row r="6364" spans="1:2" x14ac:dyDescent="0.3">
      <c r="A6364">
        <v>2017</v>
      </c>
      <c r="B6364">
        <v>739019747</v>
      </c>
    </row>
    <row r="6365" spans="1:2" x14ac:dyDescent="0.3">
      <c r="A6365">
        <v>2017</v>
      </c>
      <c r="B6365">
        <v>27936222</v>
      </c>
    </row>
    <row r="6366" spans="1:2" x14ac:dyDescent="0.3">
      <c r="A6366">
        <v>2017</v>
      </c>
      <c r="B6366">
        <v>24348344</v>
      </c>
    </row>
    <row r="6367" spans="1:2" x14ac:dyDescent="0.3">
      <c r="A6367">
        <v>2017</v>
      </c>
      <c r="B6367">
        <v>43431793</v>
      </c>
    </row>
    <row r="6368" spans="1:2" x14ac:dyDescent="0.3">
      <c r="A6368">
        <v>2017</v>
      </c>
      <c r="B6368">
        <v>125793581</v>
      </c>
    </row>
    <row r="6369" spans="1:2" x14ac:dyDescent="0.3">
      <c r="A6369">
        <v>2017</v>
      </c>
      <c r="B6369">
        <v>251339181</v>
      </c>
    </row>
    <row r="6370" spans="1:2" x14ac:dyDescent="0.3">
      <c r="A6370">
        <v>2017</v>
      </c>
      <c r="B6370">
        <v>34373636</v>
      </c>
    </row>
    <row r="6371" spans="1:2" x14ac:dyDescent="0.3">
      <c r="A6371">
        <v>2017</v>
      </c>
      <c r="B6371">
        <v>144450787</v>
      </c>
    </row>
    <row r="6372" spans="1:2" x14ac:dyDescent="0.3">
      <c r="A6372">
        <v>2017</v>
      </c>
      <c r="B6372">
        <v>20806240</v>
      </c>
    </row>
    <row r="6373" spans="1:2" x14ac:dyDescent="0.3">
      <c r="A6373">
        <v>2017</v>
      </c>
      <c r="B6373">
        <v>71422462</v>
      </c>
    </row>
    <row r="6374" spans="1:2" x14ac:dyDescent="0.3">
      <c r="A6374">
        <v>2017</v>
      </c>
      <c r="B6374">
        <v>42878380</v>
      </c>
    </row>
    <row r="6375" spans="1:2" x14ac:dyDescent="0.3">
      <c r="A6375">
        <v>2017</v>
      </c>
      <c r="B6375">
        <v>64977514</v>
      </c>
    </row>
    <row r="6376" spans="1:2" x14ac:dyDescent="0.3">
      <c r="A6376">
        <v>2017</v>
      </c>
      <c r="B6376">
        <v>10299629</v>
      </c>
    </row>
    <row r="6377" spans="1:2" x14ac:dyDescent="0.3">
      <c r="A6377">
        <v>2017</v>
      </c>
      <c r="B6377">
        <v>230610097</v>
      </c>
    </row>
    <row r="6378" spans="1:2" x14ac:dyDescent="0.3">
      <c r="A6378">
        <v>2017</v>
      </c>
      <c r="B6378">
        <v>138083285</v>
      </c>
    </row>
    <row r="6379" spans="1:2" x14ac:dyDescent="0.3">
      <c r="A6379">
        <v>2017</v>
      </c>
      <c r="B6379">
        <v>124731465</v>
      </c>
    </row>
    <row r="6380" spans="1:2" x14ac:dyDescent="0.3">
      <c r="A6380">
        <v>2017</v>
      </c>
      <c r="B6380">
        <v>143289382</v>
      </c>
    </row>
    <row r="6381" spans="1:2" x14ac:dyDescent="0.3">
      <c r="A6381">
        <v>2017</v>
      </c>
      <c r="B6381">
        <v>69054461</v>
      </c>
    </row>
    <row r="6382" spans="1:2" x14ac:dyDescent="0.3">
      <c r="A6382">
        <v>2017</v>
      </c>
      <c r="B6382">
        <v>57859588</v>
      </c>
    </row>
    <row r="6383" spans="1:2" x14ac:dyDescent="0.3">
      <c r="A6383">
        <v>2017</v>
      </c>
      <c r="B6383">
        <v>145819185</v>
      </c>
    </row>
    <row r="6384" spans="1:2" x14ac:dyDescent="0.3">
      <c r="A6384">
        <v>2017</v>
      </c>
      <c r="B6384">
        <v>68041391</v>
      </c>
    </row>
    <row r="6385" spans="1:2" x14ac:dyDescent="0.3">
      <c r="A6385">
        <v>2017</v>
      </c>
      <c r="B6385">
        <v>71776415</v>
      </c>
    </row>
    <row r="6386" spans="1:2" x14ac:dyDescent="0.3">
      <c r="A6386">
        <v>2017</v>
      </c>
      <c r="B6386">
        <v>159611337</v>
      </c>
    </row>
    <row r="6387" spans="1:2" x14ac:dyDescent="0.3">
      <c r="A6387">
        <v>2017</v>
      </c>
      <c r="B6387">
        <v>26048401</v>
      </c>
    </row>
    <row r="6388" spans="1:2" x14ac:dyDescent="0.3">
      <c r="A6388">
        <v>2017</v>
      </c>
      <c r="B6388">
        <v>76693841</v>
      </c>
    </row>
    <row r="6389" spans="1:2" x14ac:dyDescent="0.3">
      <c r="A6389">
        <v>2017</v>
      </c>
      <c r="B6389">
        <v>67266470</v>
      </c>
    </row>
    <row r="6390" spans="1:2" x14ac:dyDescent="0.3">
      <c r="A6390">
        <v>2017</v>
      </c>
      <c r="B6390">
        <v>109738106</v>
      </c>
    </row>
    <row r="6391" spans="1:2" x14ac:dyDescent="0.3">
      <c r="A6391">
        <v>2017</v>
      </c>
      <c r="B6391">
        <v>109382243</v>
      </c>
    </row>
    <row r="6392" spans="1:2" x14ac:dyDescent="0.3">
      <c r="A6392">
        <v>2017</v>
      </c>
      <c r="B6392">
        <v>102063064</v>
      </c>
    </row>
    <row r="6393" spans="1:2" x14ac:dyDescent="0.3">
      <c r="A6393">
        <v>2017</v>
      </c>
      <c r="B6393">
        <v>99426381</v>
      </c>
    </row>
    <row r="6394" spans="1:2" x14ac:dyDescent="0.3">
      <c r="A6394">
        <v>2017</v>
      </c>
      <c r="B6394">
        <v>63300953</v>
      </c>
    </row>
    <row r="6395" spans="1:2" x14ac:dyDescent="0.3">
      <c r="A6395">
        <v>2017</v>
      </c>
      <c r="B6395">
        <v>75722560</v>
      </c>
    </row>
    <row r="6396" spans="1:2" x14ac:dyDescent="0.3">
      <c r="A6396">
        <v>2017</v>
      </c>
      <c r="B6396">
        <v>144161863</v>
      </c>
    </row>
    <row r="6397" spans="1:2" x14ac:dyDescent="0.3">
      <c r="A6397">
        <v>2017</v>
      </c>
      <c r="B6397">
        <v>21660612</v>
      </c>
    </row>
    <row r="6398" spans="1:2" x14ac:dyDescent="0.3">
      <c r="A6398">
        <v>2017</v>
      </c>
      <c r="B6398">
        <v>156034503</v>
      </c>
    </row>
    <row r="6399" spans="1:2" x14ac:dyDescent="0.3">
      <c r="A6399">
        <v>2017</v>
      </c>
      <c r="B6399">
        <v>261206411</v>
      </c>
    </row>
    <row r="6400" spans="1:2" x14ac:dyDescent="0.3">
      <c r="A6400">
        <v>2017</v>
      </c>
      <c r="B6400">
        <v>56616007</v>
      </c>
    </row>
    <row r="6401" spans="1:2" x14ac:dyDescent="0.3">
      <c r="A6401">
        <v>2017</v>
      </c>
      <c r="B6401">
        <v>77805916</v>
      </c>
    </row>
    <row r="6402" spans="1:2" x14ac:dyDescent="0.3">
      <c r="A6402">
        <v>2017</v>
      </c>
      <c r="B6402">
        <v>127834938</v>
      </c>
    </row>
    <row r="6403" spans="1:2" x14ac:dyDescent="0.3">
      <c r="A6403">
        <v>2017</v>
      </c>
      <c r="B6403">
        <v>145078903</v>
      </c>
    </row>
    <row r="6404" spans="1:2" x14ac:dyDescent="0.3">
      <c r="A6404">
        <v>2017</v>
      </c>
      <c r="B6404">
        <v>75457953</v>
      </c>
    </row>
    <row r="6405" spans="1:2" x14ac:dyDescent="0.3">
      <c r="A6405">
        <v>2017</v>
      </c>
      <c r="B6405">
        <v>56276839</v>
      </c>
    </row>
    <row r="6406" spans="1:2" x14ac:dyDescent="0.3">
      <c r="A6406">
        <v>2017</v>
      </c>
      <c r="B6406">
        <v>53048228</v>
      </c>
    </row>
    <row r="6407" spans="1:2" x14ac:dyDescent="0.3">
      <c r="A6407">
        <v>2017</v>
      </c>
      <c r="B6407">
        <v>33049149</v>
      </c>
    </row>
    <row r="6408" spans="1:2" x14ac:dyDescent="0.3">
      <c r="A6408">
        <v>2017</v>
      </c>
      <c r="B6408">
        <v>31228046</v>
      </c>
    </row>
    <row r="6409" spans="1:2" x14ac:dyDescent="0.3">
      <c r="A6409">
        <v>2017</v>
      </c>
      <c r="B6409">
        <v>29448064</v>
      </c>
    </row>
    <row r="6410" spans="1:2" x14ac:dyDescent="0.3">
      <c r="A6410">
        <v>2017</v>
      </c>
      <c r="B6410">
        <v>155278155</v>
      </c>
    </row>
    <row r="6411" spans="1:2" x14ac:dyDescent="0.3">
      <c r="A6411">
        <v>2017</v>
      </c>
      <c r="B6411">
        <v>249707908</v>
      </c>
    </row>
    <row r="6412" spans="1:2" x14ac:dyDescent="0.3">
      <c r="A6412">
        <v>2017</v>
      </c>
      <c r="B6412">
        <v>148747631</v>
      </c>
    </row>
    <row r="6413" spans="1:2" x14ac:dyDescent="0.3">
      <c r="A6413">
        <v>2017</v>
      </c>
      <c r="B6413">
        <v>81227581</v>
      </c>
    </row>
    <row r="6414" spans="1:2" x14ac:dyDescent="0.3">
      <c r="A6414">
        <v>2017</v>
      </c>
      <c r="B6414">
        <v>37220355</v>
      </c>
    </row>
    <row r="6415" spans="1:2" x14ac:dyDescent="0.3">
      <c r="A6415">
        <v>2019</v>
      </c>
      <c r="B6415">
        <v>111454419</v>
      </c>
    </row>
    <row r="6416" spans="1:2" x14ac:dyDescent="0.3">
      <c r="A6416">
        <v>2019</v>
      </c>
      <c r="B6416">
        <v>46685718</v>
      </c>
    </row>
    <row r="6417" spans="1:2" x14ac:dyDescent="0.3">
      <c r="A6417">
        <v>2019</v>
      </c>
      <c r="B6417">
        <v>166048937</v>
      </c>
    </row>
    <row r="6418" spans="1:2" x14ac:dyDescent="0.3">
      <c r="A6418">
        <v>2019</v>
      </c>
      <c r="B6418">
        <v>127495104</v>
      </c>
    </row>
    <row r="6419" spans="1:2" x14ac:dyDescent="0.3">
      <c r="A6419">
        <v>2019</v>
      </c>
      <c r="B6419">
        <v>52277206</v>
      </c>
    </row>
    <row r="6420" spans="1:2" x14ac:dyDescent="0.3">
      <c r="A6420">
        <v>2019</v>
      </c>
      <c r="B6420">
        <v>123262852</v>
      </c>
    </row>
    <row r="6421" spans="1:2" x14ac:dyDescent="0.3">
      <c r="A6421">
        <v>2019</v>
      </c>
      <c r="B6421">
        <v>811612849</v>
      </c>
    </row>
    <row r="6422" spans="1:2" x14ac:dyDescent="0.3">
      <c r="A6422">
        <v>2019</v>
      </c>
      <c r="B6422">
        <v>21071938</v>
      </c>
    </row>
    <row r="6423" spans="1:2" x14ac:dyDescent="0.3">
      <c r="A6423">
        <v>2019</v>
      </c>
      <c r="B6423">
        <v>155540227</v>
      </c>
    </row>
    <row r="6424" spans="1:2" x14ac:dyDescent="0.3">
      <c r="A6424">
        <v>2019</v>
      </c>
      <c r="B6424">
        <v>371926869</v>
      </c>
    </row>
    <row r="6425" spans="1:2" x14ac:dyDescent="0.3">
      <c r="A6425">
        <v>2019</v>
      </c>
      <c r="B6425">
        <v>47789718</v>
      </c>
    </row>
    <row r="6426" spans="1:2" x14ac:dyDescent="0.3">
      <c r="A6426">
        <v>2019</v>
      </c>
      <c r="B6426">
        <v>171832425</v>
      </c>
    </row>
    <row r="6427" spans="1:2" x14ac:dyDescent="0.3">
      <c r="A6427">
        <v>2019</v>
      </c>
      <c r="B6427">
        <v>37113814</v>
      </c>
    </row>
    <row r="6428" spans="1:2" x14ac:dyDescent="0.3">
      <c r="A6428">
        <v>2019</v>
      </c>
      <c r="B6428">
        <v>77837244</v>
      </c>
    </row>
    <row r="6429" spans="1:2" x14ac:dyDescent="0.3">
      <c r="A6429">
        <v>2019</v>
      </c>
      <c r="B6429">
        <v>55242936</v>
      </c>
    </row>
    <row r="6430" spans="1:2" x14ac:dyDescent="0.3">
      <c r="A6430">
        <v>2019</v>
      </c>
      <c r="B6430">
        <v>79820469</v>
      </c>
    </row>
    <row r="6431" spans="1:2" x14ac:dyDescent="0.3">
      <c r="A6431">
        <v>2019</v>
      </c>
      <c r="B6431">
        <v>14307652</v>
      </c>
    </row>
    <row r="6432" spans="1:2" x14ac:dyDescent="0.3">
      <c r="A6432">
        <v>2019</v>
      </c>
      <c r="B6432">
        <v>264359439</v>
      </c>
    </row>
    <row r="6433" spans="1:2" x14ac:dyDescent="0.3">
      <c r="A6433">
        <v>2019</v>
      </c>
      <c r="B6433">
        <v>154998386</v>
      </c>
    </row>
    <row r="6434" spans="1:2" x14ac:dyDescent="0.3">
      <c r="A6434">
        <v>2019</v>
      </c>
      <c r="B6434">
        <v>97315987</v>
      </c>
    </row>
    <row r="6435" spans="1:2" x14ac:dyDescent="0.3">
      <c r="A6435">
        <v>2019</v>
      </c>
      <c r="B6435">
        <v>97673150</v>
      </c>
    </row>
    <row r="6436" spans="1:2" x14ac:dyDescent="0.3">
      <c r="A6436">
        <v>2019</v>
      </c>
      <c r="B6436">
        <v>162842050</v>
      </c>
    </row>
    <row r="6437" spans="1:2" x14ac:dyDescent="0.3">
      <c r="A6437">
        <v>2019</v>
      </c>
      <c r="B6437">
        <v>83279328</v>
      </c>
    </row>
    <row r="6438" spans="1:2" x14ac:dyDescent="0.3">
      <c r="A6438">
        <v>2019</v>
      </c>
      <c r="B6438">
        <v>64899768</v>
      </c>
    </row>
    <row r="6439" spans="1:2" x14ac:dyDescent="0.3">
      <c r="A6439">
        <v>2019</v>
      </c>
      <c r="B6439">
        <v>76092935</v>
      </c>
    </row>
    <row r="6440" spans="1:2" x14ac:dyDescent="0.3">
      <c r="A6440">
        <v>2019</v>
      </c>
      <c r="B6440">
        <v>158061930</v>
      </c>
    </row>
    <row r="6441" spans="1:2" x14ac:dyDescent="0.3">
      <c r="A6441">
        <v>2019</v>
      </c>
      <c r="B6441">
        <v>170829632</v>
      </c>
    </row>
    <row r="6442" spans="1:2" x14ac:dyDescent="0.3">
      <c r="A6442">
        <v>2019</v>
      </c>
      <c r="B6442">
        <v>55567568</v>
      </c>
    </row>
    <row r="6443" spans="1:2" x14ac:dyDescent="0.3">
      <c r="A6443">
        <v>2019</v>
      </c>
      <c r="B6443">
        <v>125654109</v>
      </c>
    </row>
    <row r="6444" spans="1:2" x14ac:dyDescent="0.3">
      <c r="A6444">
        <v>2019</v>
      </c>
      <c r="B6444">
        <v>128382802</v>
      </c>
    </row>
    <row r="6445" spans="1:2" x14ac:dyDescent="0.3">
      <c r="A6445">
        <v>2019</v>
      </c>
      <c r="B6445">
        <v>112308806</v>
      </c>
    </row>
    <row r="6446" spans="1:2" x14ac:dyDescent="0.3">
      <c r="A6446">
        <v>2019</v>
      </c>
      <c r="B6446">
        <v>113420039</v>
      </c>
    </row>
    <row r="6447" spans="1:2" x14ac:dyDescent="0.3">
      <c r="A6447">
        <v>2019</v>
      </c>
      <c r="B6447">
        <v>72626402</v>
      </c>
    </row>
    <row r="6448" spans="1:2" x14ac:dyDescent="0.3">
      <c r="A6448">
        <v>2019</v>
      </c>
      <c r="B6448">
        <v>43566750</v>
      </c>
    </row>
    <row r="6449" spans="1:2" x14ac:dyDescent="0.3">
      <c r="A6449">
        <v>2019</v>
      </c>
      <c r="B6449">
        <v>179974013</v>
      </c>
    </row>
    <row r="6450" spans="1:2" x14ac:dyDescent="0.3">
      <c r="A6450">
        <v>2019</v>
      </c>
      <c r="B6450">
        <v>27361328</v>
      </c>
    </row>
    <row r="6451" spans="1:2" x14ac:dyDescent="0.3">
      <c r="A6451">
        <v>2019</v>
      </c>
      <c r="B6451">
        <v>190360646</v>
      </c>
    </row>
    <row r="6452" spans="1:2" x14ac:dyDescent="0.3">
      <c r="A6452">
        <v>2019</v>
      </c>
      <c r="B6452">
        <v>1579955</v>
      </c>
    </row>
    <row r="6453" spans="1:2" x14ac:dyDescent="0.3">
      <c r="A6453">
        <v>2019</v>
      </c>
      <c r="B6453">
        <v>299503845</v>
      </c>
    </row>
    <row r="6454" spans="1:2" x14ac:dyDescent="0.3">
      <c r="A6454">
        <v>2019</v>
      </c>
      <c r="B6454">
        <v>85494335</v>
      </c>
    </row>
    <row r="6455" spans="1:2" x14ac:dyDescent="0.3">
      <c r="A6455">
        <v>2019</v>
      </c>
      <c r="B6455">
        <v>100387699</v>
      </c>
    </row>
    <row r="6456" spans="1:2" x14ac:dyDescent="0.3">
      <c r="A6456">
        <v>2019</v>
      </c>
      <c r="B6456">
        <v>143372648</v>
      </c>
    </row>
    <row r="6457" spans="1:2" x14ac:dyDescent="0.3">
      <c r="A6457">
        <v>2019</v>
      </c>
      <c r="B6457">
        <v>160523066</v>
      </c>
    </row>
    <row r="6458" spans="1:2" x14ac:dyDescent="0.3">
      <c r="A6458">
        <v>2019</v>
      </c>
      <c r="B6458">
        <v>75797253</v>
      </c>
    </row>
    <row r="6459" spans="1:2" x14ac:dyDescent="0.3">
      <c r="A6459">
        <v>2019</v>
      </c>
      <c r="B6459">
        <v>82258381</v>
      </c>
    </row>
    <row r="6460" spans="1:2" x14ac:dyDescent="0.3">
      <c r="A6460">
        <v>2019</v>
      </c>
      <c r="B6460">
        <v>50809944</v>
      </c>
    </row>
    <row r="6461" spans="1:2" x14ac:dyDescent="0.3">
      <c r="A6461">
        <v>2019</v>
      </c>
      <c r="B6461">
        <v>43021966</v>
      </c>
    </row>
    <row r="6462" spans="1:2" x14ac:dyDescent="0.3">
      <c r="A6462">
        <v>2019</v>
      </c>
      <c r="B6462">
        <v>193226777</v>
      </c>
    </row>
    <row r="6463" spans="1:2" x14ac:dyDescent="0.3">
      <c r="A6463">
        <v>2019</v>
      </c>
      <c r="B6463">
        <v>322972135</v>
      </c>
    </row>
    <row r="6464" spans="1:2" x14ac:dyDescent="0.3">
      <c r="A6464">
        <v>2019</v>
      </c>
      <c r="B6464">
        <v>32235893</v>
      </c>
    </row>
    <row r="6465" spans="1:2" x14ac:dyDescent="0.3">
      <c r="A6465">
        <v>2019</v>
      </c>
      <c r="B6465">
        <v>166863297</v>
      </c>
    </row>
    <row r="6466" spans="1:2" x14ac:dyDescent="0.3">
      <c r="A6466">
        <v>2019</v>
      </c>
      <c r="B6466">
        <v>84624628</v>
      </c>
    </row>
    <row r="6467" spans="1:2" x14ac:dyDescent="0.3">
      <c r="A6467">
        <v>2020</v>
      </c>
      <c r="B6467">
        <v>92714285</v>
      </c>
    </row>
    <row r="6468" spans="1:2" x14ac:dyDescent="0.3">
      <c r="A6468">
        <v>2020</v>
      </c>
      <c r="B6468">
        <v>48103841</v>
      </c>
    </row>
    <row r="6469" spans="1:2" x14ac:dyDescent="0.3">
      <c r="A6469">
        <v>2020</v>
      </c>
      <c r="B6469">
        <v>134388548</v>
      </c>
    </row>
    <row r="6470" spans="1:2" x14ac:dyDescent="0.3">
      <c r="A6470">
        <v>2020</v>
      </c>
      <c r="B6470">
        <v>117971430</v>
      </c>
    </row>
    <row r="6471" spans="1:2" x14ac:dyDescent="0.3">
      <c r="A6471">
        <v>2020</v>
      </c>
      <c r="B6471">
        <v>133604303</v>
      </c>
    </row>
    <row r="6472" spans="1:2" x14ac:dyDescent="0.3">
      <c r="A6472">
        <v>2020</v>
      </c>
      <c r="B6472">
        <v>788276327</v>
      </c>
    </row>
    <row r="6473" spans="1:2" x14ac:dyDescent="0.3">
      <c r="A6473">
        <v>2020</v>
      </c>
      <c r="B6473">
        <v>14367577</v>
      </c>
    </row>
    <row r="6474" spans="1:2" x14ac:dyDescent="0.3">
      <c r="A6474">
        <v>2020</v>
      </c>
      <c r="B6474">
        <v>138892257</v>
      </c>
    </row>
    <row r="6475" spans="1:2" x14ac:dyDescent="0.3">
      <c r="A6475">
        <v>2020</v>
      </c>
      <c r="B6475">
        <v>394532520</v>
      </c>
    </row>
    <row r="6476" spans="1:2" x14ac:dyDescent="0.3">
      <c r="A6476">
        <v>2020</v>
      </c>
      <c r="B6476">
        <v>38931815</v>
      </c>
    </row>
    <row r="6477" spans="1:2" x14ac:dyDescent="0.3">
      <c r="A6477">
        <v>2020</v>
      </c>
      <c r="B6477">
        <v>158510980</v>
      </c>
    </row>
    <row r="6478" spans="1:2" x14ac:dyDescent="0.3">
      <c r="A6478">
        <v>2020</v>
      </c>
      <c r="B6478">
        <v>39229511</v>
      </c>
    </row>
    <row r="6479" spans="1:2" x14ac:dyDescent="0.3">
      <c r="A6479">
        <v>2020</v>
      </c>
      <c r="B6479">
        <v>58824932</v>
      </c>
    </row>
    <row r="6480" spans="1:2" x14ac:dyDescent="0.3">
      <c r="A6480">
        <v>2020</v>
      </c>
      <c r="B6480">
        <v>90401794</v>
      </c>
    </row>
    <row r="6481" spans="1:2" x14ac:dyDescent="0.3">
      <c r="A6481">
        <v>2020</v>
      </c>
      <c r="B6481">
        <v>10394326</v>
      </c>
    </row>
    <row r="6482" spans="1:2" x14ac:dyDescent="0.3">
      <c r="A6482">
        <v>2020</v>
      </c>
      <c r="B6482">
        <v>230607174</v>
      </c>
    </row>
    <row r="6483" spans="1:2" x14ac:dyDescent="0.3">
      <c r="A6483">
        <v>2020</v>
      </c>
      <c r="B6483">
        <v>37706257</v>
      </c>
    </row>
    <row r="6484" spans="1:2" x14ac:dyDescent="0.3">
      <c r="A6484">
        <v>2020</v>
      </c>
      <c r="B6484">
        <v>2872806</v>
      </c>
    </row>
    <row r="6485" spans="1:2" x14ac:dyDescent="0.3">
      <c r="A6485">
        <v>2020</v>
      </c>
      <c r="B6485">
        <v>141364469</v>
      </c>
    </row>
    <row r="6486" spans="1:2" x14ac:dyDescent="0.3">
      <c r="A6486">
        <v>2020</v>
      </c>
      <c r="B6486">
        <v>61154030</v>
      </c>
    </row>
    <row r="6487" spans="1:2" x14ac:dyDescent="0.3">
      <c r="A6487">
        <v>2020</v>
      </c>
      <c r="B6487">
        <v>76339181</v>
      </c>
    </row>
    <row r="6488" spans="1:2" x14ac:dyDescent="0.3">
      <c r="A6488">
        <v>2020</v>
      </c>
      <c r="B6488">
        <v>132535468</v>
      </c>
    </row>
    <row r="6489" spans="1:2" x14ac:dyDescent="0.3">
      <c r="A6489">
        <v>2020</v>
      </c>
      <c r="B6489">
        <v>79821437</v>
      </c>
    </row>
    <row r="6490" spans="1:2" x14ac:dyDescent="0.3">
      <c r="A6490">
        <v>2020</v>
      </c>
      <c r="B6490">
        <v>51488685</v>
      </c>
    </row>
    <row r="6491" spans="1:2" x14ac:dyDescent="0.3">
      <c r="A6491">
        <v>2020</v>
      </c>
      <c r="B6491">
        <v>163001282</v>
      </c>
    </row>
    <row r="6492" spans="1:2" x14ac:dyDescent="0.3">
      <c r="A6492">
        <v>2020</v>
      </c>
      <c r="B6492">
        <v>66013909</v>
      </c>
    </row>
    <row r="6493" spans="1:2" x14ac:dyDescent="0.3">
      <c r="A6493">
        <v>2020</v>
      </c>
      <c r="B6493">
        <v>127099560</v>
      </c>
    </row>
    <row r="6494" spans="1:2" x14ac:dyDescent="0.3">
      <c r="A6494">
        <v>2020</v>
      </c>
      <c r="B6494">
        <v>140381239</v>
      </c>
    </row>
    <row r="6495" spans="1:2" x14ac:dyDescent="0.3">
      <c r="A6495">
        <v>2020</v>
      </c>
      <c r="B6495">
        <v>150340290</v>
      </c>
    </row>
    <row r="6496" spans="1:2" x14ac:dyDescent="0.3">
      <c r="A6496">
        <v>2020</v>
      </c>
      <c r="B6496">
        <v>35774941</v>
      </c>
    </row>
    <row r="6497" spans="1:2" x14ac:dyDescent="0.3">
      <c r="A6497">
        <v>2020</v>
      </c>
      <c r="B6497">
        <v>112201591</v>
      </c>
    </row>
    <row r="6498" spans="1:2" x14ac:dyDescent="0.3">
      <c r="A6498">
        <v>2020</v>
      </c>
      <c r="B6498">
        <v>118079503</v>
      </c>
    </row>
    <row r="6499" spans="1:2" x14ac:dyDescent="0.3">
      <c r="A6499">
        <v>2020</v>
      </c>
      <c r="B6499">
        <v>37588079</v>
      </c>
    </row>
    <row r="6500" spans="1:2" x14ac:dyDescent="0.3">
      <c r="A6500">
        <v>2020</v>
      </c>
      <c r="B6500">
        <v>90795767</v>
      </c>
    </row>
    <row r="6501" spans="1:2" x14ac:dyDescent="0.3">
      <c r="A6501">
        <v>2020</v>
      </c>
      <c r="B6501">
        <v>95466550</v>
      </c>
    </row>
    <row r="6502" spans="1:2" x14ac:dyDescent="0.3">
      <c r="A6502">
        <v>2020</v>
      </c>
      <c r="B6502">
        <v>54287127</v>
      </c>
    </row>
    <row r="6503" spans="1:2" x14ac:dyDescent="0.3">
      <c r="A6503">
        <v>2020</v>
      </c>
      <c r="B6503">
        <v>55077804</v>
      </c>
    </row>
    <row r="6504" spans="1:2" x14ac:dyDescent="0.3">
      <c r="A6504">
        <v>2020</v>
      </c>
      <c r="B6504">
        <v>46063487</v>
      </c>
    </row>
    <row r="6505" spans="1:2" x14ac:dyDescent="0.3">
      <c r="A6505">
        <v>2020</v>
      </c>
      <c r="B6505">
        <v>168986219</v>
      </c>
    </row>
    <row r="6506" spans="1:2" x14ac:dyDescent="0.3">
      <c r="A6506">
        <v>2020</v>
      </c>
      <c r="B6506">
        <v>95708775</v>
      </c>
    </row>
    <row r="6507" spans="1:2" x14ac:dyDescent="0.3">
      <c r="A6507">
        <v>2020</v>
      </c>
      <c r="B6507">
        <v>22112808</v>
      </c>
    </row>
    <row r="6508" spans="1:2" x14ac:dyDescent="0.3">
      <c r="A6508">
        <v>2020</v>
      </c>
      <c r="B6508">
        <v>177498419</v>
      </c>
    </row>
    <row r="6509" spans="1:2" x14ac:dyDescent="0.3">
      <c r="A6509">
        <v>2020</v>
      </c>
      <c r="B6509">
        <v>875719</v>
      </c>
    </row>
    <row r="6510" spans="1:2" x14ac:dyDescent="0.3">
      <c r="A6510">
        <v>2020</v>
      </c>
      <c r="B6510">
        <v>256777669</v>
      </c>
    </row>
    <row r="6511" spans="1:2" x14ac:dyDescent="0.3">
      <c r="A6511">
        <v>2020</v>
      </c>
      <c r="B6511">
        <v>73240333</v>
      </c>
    </row>
    <row r="6512" spans="1:2" x14ac:dyDescent="0.3">
      <c r="A6512">
        <v>2020</v>
      </c>
      <c r="B6512">
        <v>173455491</v>
      </c>
    </row>
    <row r="6513" spans="1:2" x14ac:dyDescent="0.3">
      <c r="A6513">
        <v>2020</v>
      </c>
      <c r="B6513">
        <v>147857411</v>
      </c>
    </row>
    <row r="6514" spans="1:2" x14ac:dyDescent="0.3">
      <c r="A6514">
        <v>2020</v>
      </c>
      <c r="B6514">
        <v>72554313</v>
      </c>
    </row>
    <row r="6515" spans="1:2" x14ac:dyDescent="0.3">
      <c r="A6515">
        <v>2020</v>
      </c>
      <c r="B6515">
        <v>93155916</v>
      </c>
    </row>
    <row r="6516" spans="1:2" x14ac:dyDescent="0.3">
      <c r="A6516">
        <v>2020</v>
      </c>
      <c r="B6516">
        <v>34965290</v>
      </c>
    </row>
    <row r="6517" spans="1:2" x14ac:dyDescent="0.3">
      <c r="A6517">
        <v>2020</v>
      </c>
      <c r="B6517">
        <v>8300458</v>
      </c>
    </row>
    <row r="6518" spans="1:2" x14ac:dyDescent="0.3">
      <c r="A6518">
        <v>2020</v>
      </c>
      <c r="B6518">
        <v>30195492</v>
      </c>
    </row>
    <row r="6519" spans="1:2" x14ac:dyDescent="0.3">
      <c r="A6519">
        <v>2020</v>
      </c>
      <c r="B6519">
        <v>292711432</v>
      </c>
    </row>
    <row r="6520" spans="1:2" x14ac:dyDescent="0.3">
      <c r="A6520">
        <v>2020</v>
      </c>
      <c r="B6520">
        <v>186443369</v>
      </c>
    </row>
    <row r="6521" spans="1:2" x14ac:dyDescent="0.3">
      <c r="A6521">
        <v>2020</v>
      </c>
      <c r="B6521">
        <v>27977888</v>
      </c>
    </row>
    <row r="6522" spans="1:2" x14ac:dyDescent="0.3">
      <c r="A6522">
        <v>2020</v>
      </c>
      <c r="B6522">
        <v>152405171</v>
      </c>
    </row>
    <row r="6523" spans="1:2" x14ac:dyDescent="0.3">
      <c r="A6523">
        <v>2020</v>
      </c>
      <c r="B6523">
        <v>62937799</v>
      </c>
    </row>
    <row r="6524" spans="1:2" x14ac:dyDescent="0.3">
      <c r="A6524">
        <v>2020</v>
      </c>
      <c r="B6524">
        <v>45194845</v>
      </c>
    </row>
    <row r="6525" spans="1:2" x14ac:dyDescent="0.3">
      <c r="A6525">
        <v>2020</v>
      </c>
      <c r="B6525">
        <v>110281091</v>
      </c>
    </row>
    <row r="6526" spans="1:2" x14ac:dyDescent="0.3">
      <c r="A6526">
        <v>2020</v>
      </c>
      <c r="B6526">
        <v>49710647</v>
      </c>
    </row>
    <row r="6527" spans="1:2" x14ac:dyDescent="0.3">
      <c r="A6527">
        <v>2020</v>
      </c>
      <c r="B6527">
        <v>157302025</v>
      </c>
    </row>
    <row r="6528" spans="1:2" x14ac:dyDescent="0.3">
      <c r="A6528">
        <v>2020</v>
      </c>
      <c r="B6528">
        <v>156063038</v>
      </c>
    </row>
    <row r="6529" spans="1:2" x14ac:dyDescent="0.3">
      <c r="A6529">
        <v>2020</v>
      </c>
      <c r="B6529">
        <v>43430707</v>
      </c>
    </row>
    <row r="6530" spans="1:2" x14ac:dyDescent="0.3">
      <c r="A6530">
        <v>2020</v>
      </c>
      <c r="B6530">
        <v>182618266</v>
      </c>
    </row>
    <row r="6531" spans="1:2" x14ac:dyDescent="0.3">
      <c r="A6531">
        <v>2020</v>
      </c>
      <c r="B6531">
        <v>752542627</v>
      </c>
    </row>
    <row r="6532" spans="1:2" x14ac:dyDescent="0.3">
      <c r="A6532">
        <v>2020</v>
      </c>
      <c r="B6532">
        <v>20307969</v>
      </c>
    </row>
    <row r="6533" spans="1:2" x14ac:dyDescent="0.3">
      <c r="A6533">
        <v>2020</v>
      </c>
      <c r="B6533">
        <v>157349973</v>
      </c>
    </row>
    <row r="6534" spans="1:2" x14ac:dyDescent="0.3">
      <c r="A6534">
        <v>2020</v>
      </c>
      <c r="B6534">
        <v>319585052</v>
      </c>
    </row>
    <row r="6535" spans="1:2" x14ac:dyDescent="0.3">
      <c r="A6535">
        <v>2020</v>
      </c>
      <c r="B6535">
        <v>44513685</v>
      </c>
    </row>
    <row r="6536" spans="1:2" x14ac:dyDescent="0.3">
      <c r="A6536">
        <v>2020</v>
      </c>
      <c r="B6536">
        <v>174484198</v>
      </c>
    </row>
    <row r="6537" spans="1:2" x14ac:dyDescent="0.3">
      <c r="A6537">
        <v>2020</v>
      </c>
      <c r="B6537">
        <v>45398552</v>
      </c>
    </row>
    <row r="6538" spans="1:2" x14ac:dyDescent="0.3">
      <c r="A6538">
        <v>2020</v>
      </c>
      <c r="B6538">
        <v>80089675</v>
      </c>
    </row>
    <row r="6539" spans="1:2" x14ac:dyDescent="0.3">
      <c r="A6539">
        <v>2020</v>
      </c>
      <c r="B6539">
        <v>81357859</v>
      </c>
    </row>
    <row r="6540" spans="1:2" x14ac:dyDescent="0.3">
      <c r="A6540">
        <v>2020</v>
      </c>
      <c r="B6540">
        <v>114186551</v>
      </c>
    </row>
    <row r="6541" spans="1:2" x14ac:dyDescent="0.3">
      <c r="A6541">
        <v>2020</v>
      </c>
      <c r="B6541">
        <v>15736881</v>
      </c>
    </row>
    <row r="6542" spans="1:2" x14ac:dyDescent="0.3">
      <c r="A6542">
        <v>2020</v>
      </c>
      <c r="B6542">
        <v>276340368</v>
      </c>
    </row>
    <row r="6543" spans="1:2" x14ac:dyDescent="0.3">
      <c r="A6543">
        <v>2020</v>
      </c>
      <c r="B6543">
        <v>149926</v>
      </c>
    </row>
    <row r="6544" spans="1:2" x14ac:dyDescent="0.3">
      <c r="A6544">
        <v>2020</v>
      </c>
      <c r="B6544">
        <v>153843982</v>
      </c>
    </row>
    <row r="6545" spans="1:2" x14ac:dyDescent="0.3">
      <c r="A6545">
        <v>2020</v>
      </c>
      <c r="B6545">
        <v>212168691</v>
      </c>
    </row>
    <row r="6546" spans="1:2" x14ac:dyDescent="0.3">
      <c r="A6546">
        <v>2020</v>
      </c>
      <c r="B6546">
        <v>94863121</v>
      </c>
    </row>
    <row r="6547" spans="1:2" x14ac:dyDescent="0.3">
      <c r="A6547">
        <v>2020</v>
      </c>
      <c r="B6547">
        <v>98243723</v>
      </c>
    </row>
    <row r="6548" spans="1:2" x14ac:dyDescent="0.3">
      <c r="A6548">
        <v>2020</v>
      </c>
      <c r="B6548">
        <v>186456187</v>
      </c>
    </row>
    <row r="6549" spans="1:2" x14ac:dyDescent="0.3">
      <c r="A6549">
        <v>2020</v>
      </c>
      <c r="B6549">
        <v>111995697</v>
      </c>
    </row>
    <row r="6550" spans="1:2" x14ac:dyDescent="0.3">
      <c r="A6550">
        <v>2020</v>
      </c>
      <c r="B6550">
        <v>70419016</v>
      </c>
    </row>
    <row r="6551" spans="1:2" x14ac:dyDescent="0.3">
      <c r="A6551">
        <v>2020</v>
      </c>
      <c r="B6551">
        <v>219006499</v>
      </c>
    </row>
    <row r="6552" spans="1:2" x14ac:dyDescent="0.3">
      <c r="A6552">
        <v>2020</v>
      </c>
      <c r="B6552">
        <v>102325836</v>
      </c>
    </row>
    <row r="6553" spans="1:2" x14ac:dyDescent="0.3">
      <c r="A6553">
        <v>2020</v>
      </c>
      <c r="B6553">
        <v>159532023</v>
      </c>
    </row>
    <row r="6554" spans="1:2" x14ac:dyDescent="0.3">
      <c r="A6554">
        <v>2020</v>
      </c>
      <c r="B6554">
        <v>158974702</v>
      </c>
    </row>
    <row r="6555" spans="1:2" x14ac:dyDescent="0.3">
      <c r="A6555">
        <v>2020</v>
      </c>
      <c r="B6555">
        <v>165859968</v>
      </c>
    </row>
    <row r="6556" spans="1:2" x14ac:dyDescent="0.3">
      <c r="A6556">
        <v>2020</v>
      </c>
      <c r="B6556">
        <v>57437472</v>
      </c>
    </row>
    <row r="6557" spans="1:2" x14ac:dyDescent="0.3">
      <c r="A6557">
        <v>2020</v>
      </c>
      <c r="B6557">
        <v>125822641</v>
      </c>
    </row>
    <row r="6558" spans="1:2" x14ac:dyDescent="0.3">
      <c r="A6558">
        <v>2020</v>
      </c>
      <c r="B6558">
        <v>132651279</v>
      </c>
    </row>
    <row r="6559" spans="1:2" x14ac:dyDescent="0.3">
      <c r="A6559">
        <v>2020</v>
      </c>
      <c r="B6559">
        <v>44458930</v>
      </c>
    </row>
    <row r="6560" spans="1:2" x14ac:dyDescent="0.3">
      <c r="A6560">
        <v>2020</v>
      </c>
      <c r="B6560">
        <v>110073165</v>
      </c>
    </row>
    <row r="6561" spans="1:2" x14ac:dyDescent="0.3">
      <c r="A6561">
        <v>2020</v>
      </c>
      <c r="B6561">
        <v>121288958</v>
      </c>
    </row>
    <row r="6562" spans="1:2" x14ac:dyDescent="0.3">
      <c r="A6562">
        <v>2020</v>
      </c>
      <c r="B6562">
        <v>65246131</v>
      </c>
    </row>
    <row r="6563" spans="1:2" x14ac:dyDescent="0.3">
      <c r="A6563">
        <v>2020</v>
      </c>
      <c r="B6563">
        <v>65096741</v>
      </c>
    </row>
    <row r="6564" spans="1:2" x14ac:dyDescent="0.3">
      <c r="A6564">
        <v>2020</v>
      </c>
      <c r="B6564">
        <v>46629467</v>
      </c>
    </row>
    <row r="6565" spans="1:2" x14ac:dyDescent="0.3">
      <c r="A6565">
        <v>2020</v>
      </c>
      <c r="B6565">
        <v>163583490</v>
      </c>
    </row>
    <row r="6566" spans="1:2" x14ac:dyDescent="0.3">
      <c r="A6566">
        <v>2020</v>
      </c>
      <c r="B6566">
        <v>138123841</v>
      </c>
    </row>
    <row r="6567" spans="1:2" x14ac:dyDescent="0.3">
      <c r="A6567">
        <v>2020</v>
      </c>
      <c r="B6567">
        <v>35393852</v>
      </c>
    </row>
    <row r="6568" spans="1:2" x14ac:dyDescent="0.3">
      <c r="A6568">
        <v>2020</v>
      </c>
      <c r="B6568">
        <v>1280679</v>
      </c>
    </row>
    <row r="6569" spans="1:2" x14ac:dyDescent="0.3">
      <c r="A6569">
        <v>2020</v>
      </c>
      <c r="B6569">
        <v>352340872</v>
      </c>
    </row>
    <row r="6570" spans="1:2" x14ac:dyDescent="0.3">
      <c r="A6570">
        <v>2020</v>
      </c>
      <c r="B6570">
        <v>118919180</v>
      </c>
    </row>
    <row r="6571" spans="1:2" x14ac:dyDescent="0.3">
      <c r="A6571">
        <v>2020</v>
      </c>
      <c r="B6571">
        <v>138527762</v>
      </c>
    </row>
    <row r="6572" spans="1:2" x14ac:dyDescent="0.3">
      <c r="A6572">
        <v>2020</v>
      </c>
      <c r="B6572">
        <v>162770903</v>
      </c>
    </row>
    <row r="6573" spans="1:2" x14ac:dyDescent="0.3">
      <c r="A6573">
        <v>2020</v>
      </c>
      <c r="B6573">
        <v>182148950</v>
      </c>
    </row>
    <row r="6574" spans="1:2" x14ac:dyDescent="0.3">
      <c r="A6574">
        <v>2020</v>
      </c>
      <c r="B6574">
        <v>169363608</v>
      </c>
    </row>
    <row r="6575" spans="1:2" x14ac:dyDescent="0.3">
      <c r="A6575">
        <v>2020</v>
      </c>
      <c r="B6575">
        <v>81358880</v>
      </c>
    </row>
    <row r="6576" spans="1:2" x14ac:dyDescent="0.3">
      <c r="A6576">
        <v>2020</v>
      </c>
      <c r="B6576">
        <v>133913773</v>
      </c>
    </row>
    <row r="6577" spans="1:2" x14ac:dyDescent="0.3">
      <c r="A6577">
        <v>2020</v>
      </c>
      <c r="B6577">
        <v>11990818</v>
      </c>
    </row>
    <row r="6578" spans="1:2" x14ac:dyDescent="0.3">
      <c r="A6578">
        <v>2020</v>
      </c>
      <c r="B6578">
        <v>40300487</v>
      </c>
    </row>
    <row r="6579" spans="1:2" x14ac:dyDescent="0.3">
      <c r="A6579">
        <v>2020</v>
      </c>
      <c r="B6579">
        <v>9523517</v>
      </c>
    </row>
    <row r="6580" spans="1:2" x14ac:dyDescent="0.3">
      <c r="A6580">
        <v>2020</v>
      </c>
      <c r="B6580">
        <v>37286128</v>
      </c>
    </row>
    <row r="6581" spans="1:2" x14ac:dyDescent="0.3">
      <c r="A6581">
        <v>2020</v>
      </c>
      <c r="B6581">
        <v>308756773</v>
      </c>
    </row>
    <row r="6582" spans="1:2" x14ac:dyDescent="0.3">
      <c r="A6582">
        <v>2020</v>
      </c>
      <c r="B6582">
        <v>193052668</v>
      </c>
    </row>
    <row r="6583" spans="1:2" x14ac:dyDescent="0.3">
      <c r="A6583">
        <v>2020</v>
      </c>
      <c r="B6583">
        <v>34031759</v>
      </c>
    </row>
    <row r="6584" spans="1:2" x14ac:dyDescent="0.3">
      <c r="A6584">
        <v>2020</v>
      </c>
      <c r="B6584">
        <v>162537459</v>
      </c>
    </row>
    <row r="6585" spans="1:2" x14ac:dyDescent="0.3">
      <c r="A6585">
        <v>2020</v>
      </c>
      <c r="B6585">
        <v>78298102</v>
      </c>
    </row>
    <row r="6586" spans="1:2" x14ac:dyDescent="0.3">
      <c r="A6586">
        <v>2020</v>
      </c>
      <c r="B6586">
        <v>560837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0B313-E193-4737-93E7-AC50A6724BED}">
  <dimension ref="A1:EC437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4.109375" bestFit="1" customWidth="1"/>
    <col min="15" max="15" width="20.6640625" bestFit="1" customWidth="1"/>
    <col min="16" max="16" width="11.5546875" bestFit="1" customWidth="1"/>
    <col min="17" max="17" width="31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s="1" t="s">
        <v>2096</v>
      </c>
      <c r="C2">
        <v>20181</v>
      </c>
      <c r="D2" s="2">
        <v>43101</v>
      </c>
      <c r="E2" s="1" t="s">
        <v>2635</v>
      </c>
      <c r="F2" s="1" t="s">
        <v>135</v>
      </c>
      <c r="G2" s="1" t="s">
        <v>136</v>
      </c>
      <c r="H2">
        <v>9</v>
      </c>
      <c r="I2">
        <v>617</v>
      </c>
      <c r="J2" s="1" t="s">
        <v>165</v>
      </c>
      <c r="K2" s="1" t="s">
        <v>138</v>
      </c>
      <c r="L2" s="1" t="s">
        <v>158</v>
      </c>
      <c r="M2" s="1" t="s">
        <v>2098</v>
      </c>
      <c r="N2" s="1" t="s">
        <v>1564</v>
      </c>
      <c r="O2" s="1" t="s">
        <v>257</v>
      </c>
      <c r="P2">
        <v>93301</v>
      </c>
      <c r="Q2" s="1" t="s">
        <v>1565</v>
      </c>
      <c r="R2">
        <v>254</v>
      </c>
      <c r="S2">
        <v>254</v>
      </c>
      <c r="T2">
        <v>198</v>
      </c>
      <c r="U2">
        <v>1019</v>
      </c>
      <c r="V2">
        <v>863</v>
      </c>
      <c r="W2">
        <v>238</v>
      </c>
      <c r="X2">
        <v>1024</v>
      </c>
      <c r="Y2">
        <v>0</v>
      </c>
      <c r="Z2">
        <v>0</v>
      </c>
      <c r="AA2">
        <v>230</v>
      </c>
      <c r="AB2">
        <v>1109</v>
      </c>
      <c r="AC2">
        <v>0</v>
      </c>
      <c r="AD2">
        <v>71</v>
      </c>
      <c r="AE2">
        <v>4554</v>
      </c>
      <c r="AF2">
        <v>0</v>
      </c>
      <c r="AG2">
        <v>4678</v>
      </c>
      <c r="AH2">
        <v>3613</v>
      </c>
      <c r="AI2">
        <v>839</v>
      </c>
      <c r="AJ2">
        <v>3528</v>
      </c>
      <c r="AK2">
        <v>0</v>
      </c>
      <c r="AL2">
        <v>0</v>
      </c>
      <c r="AM2">
        <v>970</v>
      </c>
      <c r="AN2">
        <v>3521</v>
      </c>
      <c r="AO2">
        <v>0</v>
      </c>
      <c r="AP2">
        <v>293</v>
      </c>
      <c r="AQ2">
        <v>17442</v>
      </c>
      <c r="AR2">
        <v>0</v>
      </c>
      <c r="AS2">
        <v>10736</v>
      </c>
      <c r="AT2">
        <v>4019</v>
      </c>
      <c r="AU2">
        <v>1350</v>
      </c>
      <c r="AV2">
        <v>12455</v>
      </c>
      <c r="AW2">
        <v>0</v>
      </c>
      <c r="AX2">
        <v>0</v>
      </c>
      <c r="AY2">
        <v>2500</v>
      </c>
      <c r="AZ2">
        <v>17248</v>
      </c>
      <c r="BA2">
        <v>0</v>
      </c>
      <c r="BB2">
        <v>2355</v>
      </c>
      <c r="BC2">
        <v>50663</v>
      </c>
      <c r="BD2">
        <v>83339314</v>
      </c>
      <c r="BE2">
        <v>71852844</v>
      </c>
      <c r="BF2">
        <v>18871588</v>
      </c>
      <c r="BG2">
        <v>56047922</v>
      </c>
      <c r="BH2">
        <v>0</v>
      </c>
      <c r="BI2">
        <v>0</v>
      </c>
      <c r="BJ2">
        <v>13756144</v>
      </c>
      <c r="BK2">
        <v>68256731</v>
      </c>
      <c r="BL2">
        <v>0</v>
      </c>
      <c r="BM2">
        <v>526184</v>
      </c>
      <c r="BN2">
        <v>312650727</v>
      </c>
      <c r="BO2">
        <v>40243353</v>
      </c>
      <c r="BP2">
        <v>31006242</v>
      </c>
      <c r="BQ2">
        <v>4980337</v>
      </c>
      <c r="BR2">
        <v>44450265</v>
      </c>
      <c r="BS2">
        <v>0</v>
      </c>
      <c r="BT2">
        <v>0</v>
      </c>
      <c r="BU2">
        <v>14336644</v>
      </c>
      <c r="BV2">
        <v>59411430</v>
      </c>
      <c r="BW2">
        <v>0</v>
      </c>
      <c r="BX2">
        <v>4166506</v>
      </c>
      <c r="BY2">
        <v>198594777</v>
      </c>
      <c r="BZ2">
        <v>1936874</v>
      </c>
      <c r="CA2">
        <v>101722217</v>
      </c>
      <c r="CB2">
        <v>89551377</v>
      </c>
      <c r="CC2">
        <v>21397554</v>
      </c>
      <c r="CD2">
        <v>67689524</v>
      </c>
      <c r="CE2">
        <v>0</v>
      </c>
      <c r="CF2">
        <v>0</v>
      </c>
      <c r="CG2">
        <v>0</v>
      </c>
      <c r="CH2">
        <v>21988192</v>
      </c>
      <c r="CI2">
        <v>94647057</v>
      </c>
      <c r="CJ2">
        <v>0</v>
      </c>
      <c r="CK2">
        <v>1838844</v>
      </c>
      <c r="CL2">
        <v>0</v>
      </c>
      <c r="CM2">
        <v>0</v>
      </c>
      <c r="CN2">
        <v>0</v>
      </c>
      <c r="CO2">
        <v>7674227</v>
      </c>
      <c r="CP2">
        <v>408445866</v>
      </c>
      <c r="CQ2">
        <v>0</v>
      </c>
      <c r="CR2">
        <v>0</v>
      </c>
      <c r="CS2">
        <v>0</v>
      </c>
      <c r="CT2">
        <v>0</v>
      </c>
      <c r="CU2">
        <v>0</v>
      </c>
      <c r="CV2">
        <v>21359200</v>
      </c>
      <c r="CW2">
        <v>12842271</v>
      </c>
      <c r="CX2">
        <v>2381286</v>
      </c>
      <c r="CY2">
        <v>32696145</v>
      </c>
      <c r="CZ2">
        <v>0</v>
      </c>
      <c r="DA2">
        <v>0</v>
      </c>
      <c r="DB2">
        <v>5474388</v>
      </c>
      <c r="DC2">
        <v>30046649</v>
      </c>
      <c r="DD2">
        <v>0</v>
      </c>
      <c r="DE2">
        <v>-2000301</v>
      </c>
      <c r="DF2">
        <v>102799638</v>
      </c>
      <c r="DG2">
        <v>1014547</v>
      </c>
      <c r="DH2">
        <v>98453101</v>
      </c>
      <c r="DI2">
        <v>0</v>
      </c>
      <c r="DJ2">
        <v>810730</v>
      </c>
      <c r="DK2">
        <v>0</v>
      </c>
      <c r="DL2">
        <v>0</v>
      </c>
      <c r="DM2">
        <v>0</v>
      </c>
      <c r="DN2">
        <v>0</v>
      </c>
      <c r="DO2">
        <v>619601</v>
      </c>
      <c r="DP2">
        <v>134342013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s="1" t="s">
        <v>2099</v>
      </c>
      <c r="C3">
        <v>20181</v>
      </c>
      <c r="D3" s="2">
        <v>43101</v>
      </c>
      <c r="E3" s="1" t="s">
        <v>2635</v>
      </c>
      <c r="F3" s="1" t="s">
        <v>135</v>
      </c>
      <c r="G3" s="1" t="s">
        <v>1787</v>
      </c>
      <c r="H3">
        <v>1</v>
      </c>
      <c r="I3">
        <v>115</v>
      </c>
      <c r="J3" s="1" t="s">
        <v>165</v>
      </c>
      <c r="K3" s="1" t="s">
        <v>138</v>
      </c>
      <c r="L3" s="1" t="s">
        <v>215</v>
      </c>
      <c r="M3" s="1" t="s">
        <v>2100</v>
      </c>
      <c r="N3" s="1" t="s">
        <v>2636</v>
      </c>
      <c r="O3" s="1" t="s">
        <v>1790</v>
      </c>
      <c r="P3">
        <v>95422</v>
      </c>
      <c r="Q3" s="1" t="s">
        <v>1791</v>
      </c>
      <c r="R3">
        <v>25</v>
      </c>
      <c r="S3">
        <v>25</v>
      </c>
      <c r="T3">
        <v>20</v>
      </c>
      <c r="U3">
        <v>185</v>
      </c>
      <c r="V3">
        <v>2</v>
      </c>
      <c r="W3">
        <v>5</v>
      </c>
      <c r="X3">
        <v>146</v>
      </c>
      <c r="Y3">
        <v>0</v>
      </c>
      <c r="Z3">
        <v>0</v>
      </c>
      <c r="AA3">
        <v>0</v>
      </c>
      <c r="AB3">
        <v>36</v>
      </c>
      <c r="AC3">
        <v>0</v>
      </c>
      <c r="AD3">
        <v>5</v>
      </c>
      <c r="AE3">
        <v>379</v>
      </c>
      <c r="AF3">
        <v>0</v>
      </c>
      <c r="AG3">
        <v>797</v>
      </c>
      <c r="AH3">
        <v>6</v>
      </c>
      <c r="AI3">
        <v>13</v>
      </c>
      <c r="AJ3">
        <v>474</v>
      </c>
      <c r="AK3">
        <v>0</v>
      </c>
      <c r="AL3">
        <v>0</v>
      </c>
      <c r="AM3">
        <v>0</v>
      </c>
      <c r="AN3">
        <v>135</v>
      </c>
      <c r="AO3">
        <v>0</v>
      </c>
      <c r="AP3">
        <v>12</v>
      </c>
      <c r="AQ3">
        <v>1437</v>
      </c>
      <c r="AR3">
        <v>0</v>
      </c>
      <c r="AS3">
        <v>20811</v>
      </c>
      <c r="AT3">
        <v>275</v>
      </c>
      <c r="AU3">
        <v>6624</v>
      </c>
      <c r="AV3">
        <v>23197</v>
      </c>
      <c r="AW3">
        <v>0</v>
      </c>
      <c r="AX3">
        <v>0</v>
      </c>
      <c r="AY3">
        <v>6067</v>
      </c>
      <c r="AZ3">
        <v>3084</v>
      </c>
      <c r="BA3">
        <v>0</v>
      </c>
      <c r="BB3">
        <v>993</v>
      </c>
      <c r="BC3">
        <v>61051</v>
      </c>
      <c r="BD3">
        <v>8945794</v>
      </c>
      <c r="BE3">
        <v>72599</v>
      </c>
      <c r="BF3">
        <v>357672</v>
      </c>
      <c r="BG3">
        <v>5668685</v>
      </c>
      <c r="BH3">
        <v>0</v>
      </c>
      <c r="BI3">
        <v>0</v>
      </c>
      <c r="BJ3">
        <v>0</v>
      </c>
      <c r="BK3">
        <v>1656039</v>
      </c>
      <c r="BL3">
        <v>0</v>
      </c>
      <c r="BM3">
        <v>116687</v>
      </c>
      <c r="BN3">
        <v>16817476</v>
      </c>
      <c r="BO3">
        <v>18801602</v>
      </c>
      <c r="BP3">
        <v>671151</v>
      </c>
      <c r="BQ3">
        <v>3306838</v>
      </c>
      <c r="BR3">
        <v>19124190</v>
      </c>
      <c r="BS3">
        <v>0</v>
      </c>
      <c r="BT3">
        <v>0</v>
      </c>
      <c r="BU3">
        <v>422116</v>
      </c>
      <c r="BV3">
        <v>7161038</v>
      </c>
      <c r="BW3">
        <v>0</v>
      </c>
      <c r="BX3">
        <v>942839</v>
      </c>
      <c r="BY3">
        <v>50429774</v>
      </c>
      <c r="BZ3">
        <v>-324698</v>
      </c>
      <c r="CA3">
        <v>18831584</v>
      </c>
      <c r="CB3">
        <v>650963</v>
      </c>
      <c r="CC3">
        <v>2189728</v>
      </c>
      <c r="CD3">
        <v>15253167</v>
      </c>
      <c r="CE3">
        <v>-130500</v>
      </c>
      <c r="CF3">
        <v>0</v>
      </c>
      <c r="CG3">
        <v>0</v>
      </c>
      <c r="CH3">
        <v>93644</v>
      </c>
      <c r="CI3">
        <v>3613312</v>
      </c>
      <c r="CJ3">
        <v>0</v>
      </c>
      <c r="CK3">
        <v>1766592</v>
      </c>
      <c r="CL3">
        <v>0</v>
      </c>
      <c r="CM3">
        <v>0</v>
      </c>
      <c r="CN3">
        <v>0</v>
      </c>
      <c r="CO3">
        <v>974334</v>
      </c>
      <c r="CP3">
        <v>42918126</v>
      </c>
      <c r="CQ3">
        <v>0</v>
      </c>
      <c r="CR3">
        <v>2715284</v>
      </c>
      <c r="CS3">
        <v>0</v>
      </c>
      <c r="CT3">
        <v>0</v>
      </c>
      <c r="CU3">
        <v>2715284</v>
      </c>
      <c r="CV3">
        <v>8871330</v>
      </c>
      <c r="CW3">
        <v>66961</v>
      </c>
      <c r="CX3">
        <v>1362757</v>
      </c>
      <c r="CY3">
        <v>12194824</v>
      </c>
      <c r="CZ3">
        <v>0</v>
      </c>
      <c r="DA3">
        <v>0</v>
      </c>
      <c r="DB3">
        <v>390088</v>
      </c>
      <c r="DC3">
        <v>4947382</v>
      </c>
      <c r="DD3">
        <v>0</v>
      </c>
      <c r="DE3">
        <v>-788934</v>
      </c>
      <c r="DF3">
        <v>27044408</v>
      </c>
      <c r="DG3">
        <v>951441</v>
      </c>
      <c r="DH3">
        <v>24229517</v>
      </c>
      <c r="DI3">
        <v>0</v>
      </c>
      <c r="DJ3">
        <v>16328</v>
      </c>
      <c r="DK3">
        <v>0</v>
      </c>
      <c r="DL3">
        <v>0</v>
      </c>
      <c r="DM3">
        <v>0</v>
      </c>
      <c r="DN3">
        <v>0</v>
      </c>
      <c r="DO3">
        <v>370008</v>
      </c>
      <c r="DP3">
        <v>31753882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s="1" t="s">
        <v>2101</v>
      </c>
      <c r="C4">
        <v>20181</v>
      </c>
      <c r="D4" s="2">
        <v>43101</v>
      </c>
      <c r="E4" s="1" t="s">
        <v>2635</v>
      </c>
      <c r="F4" s="1" t="s">
        <v>135</v>
      </c>
      <c r="G4" s="1" t="s">
        <v>310</v>
      </c>
      <c r="H4">
        <v>1</v>
      </c>
      <c r="I4">
        <v>220</v>
      </c>
      <c r="J4" s="1" t="s">
        <v>146</v>
      </c>
      <c r="K4" s="1" t="s">
        <v>138</v>
      </c>
      <c r="L4" s="1" t="s">
        <v>158</v>
      </c>
      <c r="M4" s="1" t="s">
        <v>2102</v>
      </c>
      <c r="N4" s="1" t="s">
        <v>622</v>
      </c>
      <c r="O4" s="1" t="s">
        <v>623</v>
      </c>
      <c r="P4">
        <v>95969</v>
      </c>
      <c r="Q4" s="1" t="s">
        <v>624</v>
      </c>
      <c r="R4">
        <v>100</v>
      </c>
      <c r="S4">
        <v>100</v>
      </c>
      <c r="T4">
        <v>57</v>
      </c>
      <c r="U4">
        <v>721</v>
      </c>
      <c r="V4">
        <v>28</v>
      </c>
      <c r="W4">
        <v>43</v>
      </c>
      <c r="X4">
        <v>296</v>
      </c>
      <c r="Y4">
        <v>0</v>
      </c>
      <c r="Z4">
        <v>0</v>
      </c>
      <c r="AA4">
        <v>2</v>
      </c>
      <c r="AB4">
        <v>187</v>
      </c>
      <c r="AC4">
        <v>0</v>
      </c>
      <c r="AD4">
        <v>15</v>
      </c>
      <c r="AE4">
        <v>1292</v>
      </c>
      <c r="AF4">
        <v>0</v>
      </c>
      <c r="AG4">
        <v>2932</v>
      </c>
      <c r="AH4">
        <v>99</v>
      </c>
      <c r="AI4">
        <v>140</v>
      </c>
      <c r="AJ4">
        <v>1008</v>
      </c>
      <c r="AK4">
        <v>0</v>
      </c>
      <c r="AL4">
        <v>0</v>
      </c>
      <c r="AM4">
        <v>6</v>
      </c>
      <c r="AN4">
        <v>556</v>
      </c>
      <c r="AO4">
        <v>0</v>
      </c>
      <c r="AP4">
        <v>65</v>
      </c>
      <c r="AQ4">
        <v>4806</v>
      </c>
      <c r="AR4">
        <v>0</v>
      </c>
      <c r="AS4">
        <v>43767</v>
      </c>
      <c r="AT4">
        <v>1358</v>
      </c>
      <c r="AU4">
        <v>7809</v>
      </c>
      <c r="AV4">
        <v>27321</v>
      </c>
      <c r="AW4">
        <v>0</v>
      </c>
      <c r="AX4">
        <v>0</v>
      </c>
      <c r="AY4">
        <v>839</v>
      </c>
      <c r="AZ4">
        <v>15526</v>
      </c>
      <c r="BA4">
        <v>0</v>
      </c>
      <c r="BB4">
        <v>1494</v>
      </c>
      <c r="BC4">
        <v>98114</v>
      </c>
      <c r="BD4">
        <v>83468036</v>
      </c>
      <c r="BE4">
        <v>3078200</v>
      </c>
      <c r="BF4">
        <v>2909419</v>
      </c>
      <c r="BG4">
        <v>26157446</v>
      </c>
      <c r="BH4">
        <v>0</v>
      </c>
      <c r="BI4">
        <v>0</v>
      </c>
      <c r="BJ4">
        <v>296458</v>
      </c>
      <c r="BK4">
        <v>15488936</v>
      </c>
      <c r="BL4">
        <v>0</v>
      </c>
      <c r="BM4">
        <v>1396908</v>
      </c>
      <c r="BN4">
        <v>132795403</v>
      </c>
      <c r="BO4">
        <v>103974858</v>
      </c>
      <c r="BP4">
        <v>4094730</v>
      </c>
      <c r="BQ4">
        <v>7365771</v>
      </c>
      <c r="BR4">
        <v>56955711</v>
      </c>
      <c r="BS4">
        <v>0</v>
      </c>
      <c r="BT4">
        <v>0</v>
      </c>
      <c r="BU4">
        <v>910756</v>
      </c>
      <c r="BV4">
        <v>41865454</v>
      </c>
      <c r="BW4">
        <v>0</v>
      </c>
      <c r="BX4">
        <v>3131677</v>
      </c>
      <c r="BY4">
        <v>218298957</v>
      </c>
      <c r="BZ4">
        <v>6817</v>
      </c>
      <c r="CA4">
        <v>166699596</v>
      </c>
      <c r="CB4">
        <v>6144430</v>
      </c>
      <c r="CC4">
        <v>6790077</v>
      </c>
      <c r="CD4">
        <v>70521006</v>
      </c>
      <c r="CE4">
        <v>-221206</v>
      </c>
      <c r="CF4">
        <v>0</v>
      </c>
      <c r="CG4">
        <v>0</v>
      </c>
      <c r="CH4">
        <v>535723</v>
      </c>
      <c r="CI4">
        <v>39383011</v>
      </c>
      <c r="CJ4">
        <v>0</v>
      </c>
      <c r="CK4">
        <v>2807424</v>
      </c>
      <c r="CL4">
        <v>0</v>
      </c>
      <c r="CM4">
        <v>0</v>
      </c>
      <c r="CN4">
        <v>0</v>
      </c>
      <c r="CO4">
        <v>4968432</v>
      </c>
      <c r="CP4">
        <v>297635310</v>
      </c>
      <c r="CQ4">
        <v>0</v>
      </c>
      <c r="CR4">
        <v>0</v>
      </c>
      <c r="CS4">
        <v>0</v>
      </c>
      <c r="CT4">
        <v>0</v>
      </c>
      <c r="CU4">
        <v>0</v>
      </c>
      <c r="CV4">
        <v>18901721</v>
      </c>
      <c r="CW4">
        <v>1006563</v>
      </c>
      <c r="CX4">
        <v>3344045</v>
      </c>
      <c r="CY4">
        <v>13031546</v>
      </c>
      <c r="CZ4">
        <v>0</v>
      </c>
      <c r="DA4">
        <v>0</v>
      </c>
      <c r="DB4">
        <v>304139</v>
      </c>
      <c r="DC4">
        <v>16424704</v>
      </c>
      <c r="DD4">
        <v>0</v>
      </c>
      <c r="DE4">
        <v>446332</v>
      </c>
      <c r="DF4">
        <v>53459050</v>
      </c>
      <c r="DG4">
        <v>5180886</v>
      </c>
      <c r="DH4">
        <v>56031120</v>
      </c>
      <c r="DI4">
        <v>0</v>
      </c>
      <c r="DJ4">
        <v>80409</v>
      </c>
      <c r="DK4">
        <v>0</v>
      </c>
      <c r="DL4">
        <v>0</v>
      </c>
      <c r="DM4">
        <v>0</v>
      </c>
      <c r="DN4">
        <v>0</v>
      </c>
      <c r="DO4">
        <v>1026533</v>
      </c>
      <c r="DP4">
        <v>5493755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s="1" t="s">
        <v>2103</v>
      </c>
      <c r="C5">
        <v>20181</v>
      </c>
      <c r="D5" s="2">
        <v>43101</v>
      </c>
      <c r="E5" s="1" t="s">
        <v>2635</v>
      </c>
      <c r="F5" s="1" t="s">
        <v>135</v>
      </c>
      <c r="G5" s="1" t="s">
        <v>171</v>
      </c>
      <c r="H5">
        <v>11</v>
      </c>
      <c r="I5">
        <v>909</v>
      </c>
      <c r="J5" s="1" t="s">
        <v>146</v>
      </c>
      <c r="K5" s="1" t="s">
        <v>138</v>
      </c>
      <c r="L5" s="1" t="s">
        <v>158</v>
      </c>
      <c r="M5" s="1" t="s">
        <v>2104</v>
      </c>
      <c r="N5" s="1" t="s">
        <v>686</v>
      </c>
      <c r="O5" s="1" t="s">
        <v>687</v>
      </c>
      <c r="P5">
        <v>91206</v>
      </c>
      <c r="Q5" s="1" t="s">
        <v>688</v>
      </c>
      <c r="R5">
        <v>515</v>
      </c>
      <c r="S5">
        <v>462</v>
      </c>
      <c r="T5">
        <v>308</v>
      </c>
      <c r="U5">
        <v>2266</v>
      </c>
      <c r="V5">
        <v>455</v>
      </c>
      <c r="W5">
        <v>352</v>
      </c>
      <c r="X5">
        <v>962</v>
      </c>
      <c r="Y5">
        <v>0</v>
      </c>
      <c r="Z5">
        <v>0</v>
      </c>
      <c r="AA5">
        <v>37</v>
      </c>
      <c r="AB5">
        <v>945</v>
      </c>
      <c r="AC5">
        <v>0</v>
      </c>
      <c r="AD5">
        <v>159</v>
      </c>
      <c r="AE5">
        <v>5176</v>
      </c>
      <c r="AF5">
        <v>0</v>
      </c>
      <c r="AG5">
        <v>14332</v>
      </c>
      <c r="AH5">
        <v>2129</v>
      </c>
      <c r="AI5">
        <v>2471</v>
      </c>
      <c r="AJ5">
        <v>3674</v>
      </c>
      <c r="AK5">
        <v>0</v>
      </c>
      <c r="AL5">
        <v>0</v>
      </c>
      <c r="AM5">
        <v>87</v>
      </c>
      <c r="AN5">
        <v>4017</v>
      </c>
      <c r="AO5">
        <v>0</v>
      </c>
      <c r="AP5">
        <v>673</v>
      </c>
      <c r="AQ5">
        <v>27383</v>
      </c>
      <c r="AR5">
        <v>0</v>
      </c>
      <c r="AS5">
        <v>15351</v>
      </c>
      <c r="AT5">
        <v>2096</v>
      </c>
      <c r="AU5">
        <v>1586</v>
      </c>
      <c r="AV5">
        <v>9854</v>
      </c>
      <c r="AW5">
        <v>0</v>
      </c>
      <c r="AX5">
        <v>0</v>
      </c>
      <c r="AY5">
        <v>2356</v>
      </c>
      <c r="AZ5">
        <v>19281</v>
      </c>
      <c r="BA5">
        <v>0</v>
      </c>
      <c r="BB5">
        <v>1715</v>
      </c>
      <c r="BC5">
        <v>52239</v>
      </c>
      <c r="BD5">
        <v>229128167</v>
      </c>
      <c r="BE5">
        <v>46590964</v>
      </c>
      <c r="BF5">
        <v>35132343</v>
      </c>
      <c r="BG5">
        <v>82131365</v>
      </c>
      <c r="BH5">
        <v>0</v>
      </c>
      <c r="BI5">
        <v>0</v>
      </c>
      <c r="BJ5">
        <v>453922</v>
      </c>
      <c r="BK5">
        <v>69816895</v>
      </c>
      <c r="BL5">
        <v>0</v>
      </c>
      <c r="BM5">
        <v>2584374</v>
      </c>
      <c r="BN5">
        <v>465838030</v>
      </c>
      <c r="BO5">
        <v>56117207</v>
      </c>
      <c r="BP5">
        <v>16236736</v>
      </c>
      <c r="BQ5">
        <v>7255081</v>
      </c>
      <c r="BR5">
        <v>48170318</v>
      </c>
      <c r="BS5">
        <v>0</v>
      </c>
      <c r="BT5">
        <v>0</v>
      </c>
      <c r="BU5">
        <v>2300607</v>
      </c>
      <c r="BV5">
        <v>49650915</v>
      </c>
      <c r="BW5">
        <v>0</v>
      </c>
      <c r="BX5">
        <v>21689250</v>
      </c>
      <c r="BY5">
        <v>201420114</v>
      </c>
      <c r="BZ5">
        <v>1426529</v>
      </c>
      <c r="CA5">
        <v>241626538</v>
      </c>
      <c r="CB5">
        <v>46693331</v>
      </c>
      <c r="CC5">
        <v>35506839</v>
      </c>
      <c r="CD5">
        <v>112917257</v>
      </c>
      <c r="CE5">
        <v>0</v>
      </c>
      <c r="CF5">
        <v>0</v>
      </c>
      <c r="CG5">
        <v>0</v>
      </c>
      <c r="CH5">
        <v>1376271</v>
      </c>
      <c r="CI5">
        <v>76179316</v>
      </c>
      <c r="CJ5">
        <v>0</v>
      </c>
      <c r="CK5">
        <v>18865234</v>
      </c>
      <c r="CL5">
        <v>0</v>
      </c>
      <c r="CM5">
        <v>0</v>
      </c>
      <c r="CN5">
        <v>0</v>
      </c>
      <c r="CO5">
        <v>11737139</v>
      </c>
      <c r="CP5">
        <v>546328454</v>
      </c>
      <c r="CQ5">
        <v>0</v>
      </c>
      <c r="CR5">
        <v>0</v>
      </c>
      <c r="CS5">
        <v>0</v>
      </c>
      <c r="CT5">
        <v>0</v>
      </c>
      <c r="CU5">
        <v>0</v>
      </c>
      <c r="CV5">
        <v>39634776</v>
      </c>
      <c r="CW5">
        <v>15263565</v>
      </c>
      <c r="CX5">
        <v>6589711</v>
      </c>
      <c r="CY5">
        <v>16569385</v>
      </c>
      <c r="CZ5">
        <v>0</v>
      </c>
      <c r="DA5">
        <v>0</v>
      </c>
      <c r="DB5">
        <v>1133892</v>
      </c>
      <c r="DC5">
        <v>40783835</v>
      </c>
      <c r="DD5">
        <v>0</v>
      </c>
      <c r="DE5">
        <v>954526</v>
      </c>
      <c r="DF5">
        <v>120929690</v>
      </c>
      <c r="DG5">
        <v>5094174</v>
      </c>
      <c r="DH5">
        <v>120197505</v>
      </c>
      <c r="DI5">
        <v>0</v>
      </c>
      <c r="DJ5">
        <v>329312</v>
      </c>
      <c r="DK5">
        <v>0</v>
      </c>
      <c r="DL5">
        <v>0</v>
      </c>
      <c r="DM5">
        <v>0</v>
      </c>
      <c r="DN5">
        <v>0</v>
      </c>
      <c r="DO5">
        <v>5287062</v>
      </c>
      <c r="DP5">
        <v>20617012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s="1" t="s">
        <v>2105</v>
      </c>
      <c r="C6">
        <v>20181</v>
      </c>
      <c r="D6" s="2">
        <v>43101</v>
      </c>
      <c r="E6" s="1" t="s">
        <v>2635</v>
      </c>
      <c r="F6" s="1" t="s">
        <v>135</v>
      </c>
      <c r="G6" s="1" t="s">
        <v>145</v>
      </c>
      <c r="H6">
        <v>9</v>
      </c>
      <c r="I6">
        <v>615</v>
      </c>
      <c r="J6" s="1" t="s">
        <v>146</v>
      </c>
      <c r="K6" s="1" t="s">
        <v>138</v>
      </c>
      <c r="L6" s="1" t="s">
        <v>215</v>
      </c>
      <c r="M6" s="1" t="s">
        <v>2106</v>
      </c>
      <c r="N6" s="1" t="s">
        <v>148</v>
      </c>
      <c r="O6" s="1" t="s">
        <v>149</v>
      </c>
      <c r="P6">
        <v>93230</v>
      </c>
      <c r="Q6" s="1" t="s">
        <v>150</v>
      </c>
      <c r="R6">
        <v>230</v>
      </c>
      <c r="S6">
        <v>230</v>
      </c>
      <c r="T6">
        <v>137</v>
      </c>
      <c r="U6">
        <v>925</v>
      </c>
      <c r="V6">
        <v>217</v>
      </c>
      <c r="W6">
        <v>207</v>
      </c>
      <c r="X6">
        <v>885</v>
      </c>
      <c r="Y6">
        <v>0</v>
      </c>
      <c r="Z6">
        <v>0</v>
      </c>
      <c r="AA6">
        <v>157</v>
      </c>
      <c r="AB6">
        <v>410</v>
      </c>
      <c r="AC6">
        <v>2</v>
      </c>
      <c r="AD6">
        <v>54</v>
      </c>
      <c r="AE6">
        <v>2857</v>
      </c>
      <c r="AF6">
        <v>0</v>
      </c>
      <c r="AG6">
        <v>5055</v>
      </c>
      <c r="AH6">
        <v>1196</v>
      </c>
      <c r="AI6">
        <v>868</v>
      </c>
      <c r="AJ6">
        <v>3037</v>
      </c>
      <c r="AK6">
        <v>0</v>
      </c>
      <c r="AL6">
        <v>0</v>
      </c>
      <c r="AM6">
        <v>470</v>
      </c>
      <c r="AN6">
        <v>1451</v>
      </c>
      <c r="AO6">
        <v>15</v>
      </c>
      <c r="AP6">
        <v>162</v>
      </c>
      <c r="AQ6">
        <v>12254</v>
      </c>
      <c r="AR6">
        <v>0</v>
      </c>
      <c r="AS6">
        <v>14938</v>
      </c>
      <c r="AT6">
        <v>2098</v>
      </c>
      <c r="AU6">
        <v>3763</v>
      </c>
      <c r="AV6">
        <v>29964</v>
      </c>
      <c r="AW6">
        <v>0</v>
      </c>
      <c r="AX6">
        <v>0</v>
      </c>
      <c r="AY6">
        <v>4794</v>
      </c>
      <c r="AZ6">
        <v>15543</v>
      </c>
      <c r="BA6">
        <v>10</v>
      </c>
      <c r="BB6">
        <v>2639</v>
      </c>
      <c r="BC6">
        <v>73749</v>
      </c>
      <c r="BD6">
        <v>46252228</v>
      </c>
      <c r="BE6">
        <v>10541571</v>
      </c>
      <c r="BF6">
        <v>7520104</v>
      </c>
      <c r="BG6">
        <v>31689954</v>
      </c>
      <c r="BH6">
        <v>0</v>
      </c>
      <c r="BI6">
        <v>0</v>
      </c>
      <c r="BJ6">
        <v>4158952</v>
      </c>
      <c r="BK6">
        <v>15803416</v>
      </c>
      <c r="BL6">
        <v>138349</v>
      </c>
      <c r="BM6">
        <v>1812129</v>
      </c>
      <c r="BN6">
        <v>117916703</v>
      </c>
      <c r="BO6">
        <v>34480327</v>
      </c>
      <c r="BP6">
        <v>6807414</v>
      </c>
      <c r="BQ6">
        <v>9807465</v>
      </c>
      <c r="BR6">
        <v>73242133</v>
      </c>
      <c r="BS6">
        <v>0</v>
      </c>
      <c r="BT6">
        <v>0</v>
      </c>
      <c r="BU6">
        <v>9927747</v>
      </c>
      <c r="BV6">
        <v>34839085</v>
      </c>
      <c r="BW6">
        <v>36185</v>
      </c>
      <c r="BX6">
        <v>8005264</v>
      </c>
      <c r="BY6">
        <v>177145620</v>
      </c>
      <c r="BZ6">
        <v>5370008</v>
      </c>
      <c r="CA6">
        <v>64608643</v>
      </c>
      <c r="CB6">
        <v>13782464</v>
      </c>
      <c r="CC6">
        <v>11537869</v>
      </c>
      <c r="CD6">
        <v>80376167</v>
      </c>
      <c r="CE6">
        <v>-1378254</v>
      </c>
      <c r="CF6">
        <v>0</v>
      </c>
      <c r="CG6">
        <v>0</v>
      </c>
      <c r="CH6">
        <v>8056974</v>
      </c>
      <c r="CI6">
        <v>23483037</v>
      </c>
      <c r="CJ6">
        <v>0</v>
      </c>
      <c r="CK6">
        <v>2527629</v>
      </c>
      <c r="CL6">
        <v>0</v>
      </c>
      <c r="CM6">
        <v>0</v>
      </c>
      <c r="CN6">
        <v>0</v>
      </c>
      <c r="CO6">
        <v>7868888</v>
      </c>
      <c r="CP6">
        <v>216233425</v>
      </c>
      <c r="CQ6">
        <v>0</v>
      </c>
      <c r="CR6">
        <v>4482808</v>
      </c>
      <c r="CS6">
        <v>0</v>
      </c>
      <c r="CT6">
        <v>0</v>
      </c>
      <c r="CU6">
        <v>4482808</v>
      </c>
      <c r="CV6">
        <v>14761494</v>
      </c>
      <c r="CW6">
        <v>2760395</v>
      </c>
      <c r="CX6">
        <v>8131898</v>
      </c>
      <c r="CY6">
        <v>29350602</v>
      </c>
      <c r="CZ6">
        <v>0</v>
      </c>
      <c r="DA6">
        <v>0</v>
      </c>
      <c r="DB6">
        <v>2572068</v>
      </c>
      <c r="DC6">
        <v>24544142</v>
      </c>
      <c r="DD6">
        <v>1035</v>
      </c>
      <c r="DE6">
        <v>1190072</v>
      </c>
      <c r="DF6">
        <v>83311706</v>
      </c>
      <c r="DG6">
        <v>643217</v>
      </c>
      <c r="DH6">
        <v>71134129</v>
      </c>
      <c r="DI6">
        <v>0</v>
      </c>
      <c r="DJ6">
        <v>-2013140</v>
      </c>
      <c r="DK6">
        <v>0</v>
      </c>
      <c r="DL6">
        <v>0</v>
      </c>
      <c r="DM6">
        <v>0</v>
      </c>
      <c r="DN6">
        <v>0</v>
      </c>
      <c r="DO6">
        <v>3472654</v>
      </c>
      <c r="DP6">
        <v>19064882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s="1" t="s">
        <v>2107</v>
      </c>
      <c r="C7">
        <v>20181</v>
      </c>
      <c r="D7" s="2">
        <v>43101</v>
      </c>
      <c r="E7" s="1" t="s">
        <v>2635</v>
      </c>
      <c r="F7" s="1" t="s">
        <v>135</v>
      </c>
      <c r="G7" s="1" t="s">
        <v>641</v>
      </c>
      <c r="H7">
        <v>1</v>
      </c>
      <c r="I7">
        <v>112</v>
      </c>
      <c r="J7" s="1" t="s">
        <v>165</v>
      </c>
      <c r="K7" s="1" t="s">
        <v>138</v>
      </c>
      <c r="L7" s="1" t="s">
        <v>158</v>
      </c>
      <c r="M7" s="1" t="s">
        <v>2108</v>
      </c>
      <c r="N7" s="1" t="s">
        <v>2109</v>
      </c>
      <c r="O7" s="1" t="s">
        <v>644</v>
      </c>
      <c r="P7">
        <v>95490</v>
      </c>
      <c r="Q7" s="1" t="s">
        <v>2110</v>
      </c>
      <c r="R7">
        <v>25</v>
      </c>
      <c r="S7">
        <v>25</v>
      </c>
      <c r="T7">
        <v>25</v>
      </c>
      <c r="U7">
        <v>227</v>
      </c>
      <c r="V7">
        <v>20</v>
      </c>
      <c r="W7">
        <v>24</v>
      </c>
      <c r="X7">
        <v>89</v>
      </c>
      <c r="Y7">
        <v>0</v>
      </c>
      <c r="Z7">
        <v>0</v>
      </c>
      <c r="AA7">
        <v>9</v>
      </c>
      <c r="AB7">
        <v>63</v>
      </c>
      <c r="AC7">
        <v>0</v>
      </c>
      <c r="AD7">
        <v>5</v>
      </c>
      <c r="AE7">
        <v>437</v>
      </c>
      <c r="AF7">
        <v>0</v>
      </c>
      <c r="AG7">
        <v>1062</v>
      </c>
      <c r="AH7">
        <v>89</v>
      </c>
      <c r="AI7">
        <v>69</v>
      </c>
      <c r="AJ7">
        <v>368</v>
      </c>
      <c r="AK7">
        <v>0</v>
      </c>
      <c r="AL7">
        <v>0</v>
      </c>
      <c r="AM7">
        <v>29</v>
      </c>
      <c r="AN7">
        <v>259</v>
      </c>
      <c r="AO7">
        <v>0</v>
      </c>
      <c r="AP7">
        <v>25</v>
      </c>
      <c r="AQ7">
        <v>1901</v>
      </c>
      <c r="AR7">
        <v>0</v>
      </c>
      <c r="AS7">
        <v>5185</v>
      </c>
      <c r="AT7">
        <v>454</v>
      </c>
      <c r="AU7">
        <v>249</v>
      </c>
      <c r="AV7">
        <v>3914</v>
      </c>
      <c r="AW7">
        <v>0</v>
      </c>
      <c r="AX7">
        <v>0</v>
      </c>
      <c r="AY7">
        <v>325</v>
      </c>
      <c r="AZ7">
        <v>3475</v>
      </c>
      <c r="BA7">
        <v>0</v>
      </c>
      <c r="BB7">
        <v>401</v>
      </c>
      <c r="BC7">
        <v>14003</v>
      </c>
      <c r="BD7">
        <v>14228633</v>
      </c>
      <c r="BE7">
        <v>1275016</v>
      </c>
      <c r="BF7">
        <v>1069710</v>
      </c>
      <c r="BG7">
        <v>5166933</v>
      </c>
      <c r="BH7">
        <v>0</v>
      </c>
      <c r="BI7">
        <v>0</v>
      </c>
      <c r="BJ7">
        <v>568742</v>
      </c>
      <c r="BK7">
        <v>4506225</v>
      </c>
      <c r="BL7">
        <v>0</v>
      </c>
      <c r="BM7">
        <v>275975</v>
      </c>
      <c r="BN7">
        <v>27091234</v>
      </c>
      <c r="BO7">
        <v>7031949</v>
      </c>
      <c r="BP7">
        <v>704872</v>
      </c>
      <c r="BQ7">
        <v>680885</v>
      </c>
      <c r="BR7">
        <v>6596066</v>
      </c>
      <c r="BS7">
        <v>0</v>
      </c>
      <c r="BT7">
        <v>0</v>
      </c>
      <c r="BU7">
        <v>511589</v>
      </c>
      <c r="BV7">
        <v>4472449</v>
      </c>
      <c r="BW7">
        <v>0</v>
      </c>
      <c r="BX7">
        <v>635187</v>
      </c>
      <c r="BY7">
        <v>20632997</v>
      </c>
      <c r="BZ7">
        <v>410961</v>
      </c>
      <c r="CA7">
        <v>13665242</v>
      </c>
      <c r="CB7">
        <v>1076798</v>
      </c>
      <c r="CC7">
        <v>1386405</v>
      </c>
      <c r="CD7">
        <v>9331431</v>
      </c>
      <c r="CE7">
        <v>0</v>
      </c>
      <c r="CF7">
        <v>0</v>
      </c>
      <c r="CG7">
        <v>0</v>
      </c>
      <c r="CH7">
        <v>135388</v>
      </c>
      <c r="CI7">
        <v>3910953</v>
      </c>
      <c r="CJ7">
        <v>0</v>
      </c>
      <c r="CK7">
        <v>752355</v>
      </c>
      <c r="CL7">
        <v>0</v>
      </c>
      <c r="CM7">
        <v>0</v>
      </c>
      <c r="CN7">
        <v>0</v>
      </c>
      <c r="CO7">
        <v>1096206</v>
      </c>
      <c r="CP7">
        <v>31765739</v>
      </c>
      <c r="CQ7">
        <v>0</v>
      </c>
      <c r="CR7">
        <v>1261838</v>
      </c>
      <c r="CS7">
        <v>0</v>
      </c>
      <c r="CT7">
        <v>0</v>
      </c>
      <c r="CU7">
        <v>1261838</v>
      </c>
      <c r="CV7">
        <v>7277729</v>
      </c>
      <c r="CW7">
        <v>825099</v>
      </c>
      <c r="CX7">
        <v>6594</v>
      </c>
      <c r="CY7">
        <v>3645368</v>
      </c>
      <c r="CZ7">
        <v>0</v>
      </c>
      <c r="DA7">
        <v>0</v>
      </c>
      <c r="DB7">
        <v>865855</v>
      </c>
      <c r="DC7">
        <v>4650356</v>
      </c>
      <c r="DD7">
        <v>0</v>
      </c>
      <c r="DE7">
        <v>-50671</v>
      </c>
      <c r="DF7">
        <v>17220330</v>
      </c>
      <c r="DG7">
        <v>520512</v>
      </c>
      <c r="DH7">
        <v>16121832</v>
      </c>
      <c r="DI7">
        <v>0</v>
      </c>
      <c r="DJ7">
        <v>402667</v>
      </c>
      <c r="DK7">
        <v>0</v>
      </c>
      <c r="DL7">
        <v>0</v>
      </c>
      <c r="DM7">
        <v>0</v>
      </c>
      <c r="DN7">
        <v>0</v>
      </c>
      <c r="DO7">
        <v>64294</v>
      </c>
      <c r="DP7">
        <v>5991241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s="1" t="s">
        <v>2111</v>
      </c>
      <c r="C8">
        <v>20181</v>
      </c>
      <c r="D8" s="2">
        <v>43101</v>
      </c>
      <c r="E8" s="1" t="s">
        <v>2635</v>
      </c>
      <c r="F8" s="1" t="s">
        <v>135</v>
      </c>
      <c r="G8" s="1" t="s">
        <v>507</v>
      </c>
      <c r="H8">
        <v>6</v>
      </c>
      <c r="I8">
        <v>505</v>
      </c>
      <c r="J8" s="1" t="s">
        <v>165</v>
      </c>
      <c r="K8" s="1" t="s">
        <v>138</v>
      </c>
      <c r="L8" s="1" t="s">
        <v>158</v>
      </c>
      <c r="M8" s="1" t="s">
        <v>2112</v>
      </c>
      <c r="N8" s="1" t="s">
        <v>1050</v>
      </c>
      <c r="O8" s="1" t="s">
        <v>1051</v>
      </c>
      <c r="P8">
        <v>95240</v>
      </c>
      <c r="Q8" s="1" t="s">
        <v>1052</v>
      </c>
      <c r="R8">
        <v>190</v>
      </c>
      <c r="S8">
        <v>190</v>
      </c>
      <c r="T8">
        <v>117</v>
      </c>
      <c r="U8">
        <v>1175</v>
      </c>
      <c r="V8">
        <v>227</v>
      </c>
      <c r="W8">
        <v>179</v>
      </c>
      <c r="X8">
        <v>608</v>
      </c>
      <c r="Y8">
        <v>0</v>
      </c>
      <c r="Z8">
        <v>0</v>
      </c>
      <c r="AA8">
        <v>52</v>
      </c>
      <c r="AB8">
        <v>376</v>
      </c>
      <c r="AC8">
        <v>1</v>
      </c>
      <c r="AD8">
        <v>24</v>
      </c>
      <c r="AE8">
        <v>2642</v>
      </c>
      <c r="AF8">
        <v>0</v>
      </c>
      <c r="AG8">
        <v>4865</v>
      </c>
      <c r="AH8">
        <v>1000</v>
      </c>
      <c r="AI8">
        <v>757</v>
      </c>
      <c r="AJ8">
        <v>2419</v>
      </c>
      <c r="AK8">
        <v>0</v>
      </c>
      <c r="AL8">
        <v>0</v>
      </c>
      <c r="AM8">
        <v>183</v>
      </c>
      <c r="AN8">
        <v>1097</v>
      </c>
      <c r="AO8">
        <v>21</v>
      </c>
      <c r="AP8">
        <v>82</v>
      </c>
      <c r="AQ8">
        <v>10424</v>
      </c>
      <c r="AR8">
        <v>0</v>
      </c>
      <c r="AS8">
        <v>21506</v>
      </c>
      <c r="AT8">
        <v>3387</v>
      </c>
      <c r="AU8">
        <v>3978</v>
      </c>
      <c r="AV8">
        <v>28139</v>
      </c>
      <c r="AW8">
        <v>0</v>
      </c>
      <c r="AX8">
        <v>0</v>
      </c>
      <c r="AY8">
        <v>3680</v>
      </c>
      <c r="AZ8">
        <v>14840</v>
      </c>
      <c r="BA8">
        <v>18</v>
      </c>
      <c r="BB8">
        <v>1772</v>
      </c>
      <c r="BC8">
        <v>77320</v>
      </c>
      <c r="BD8">
        <v>121301596</v>
      </c>
      <c r="BE8">
        <v>22873531</v>
      </c>
      <c r="BF8">
        <v>16255095</v>
      </c>
      <c r="BG8">
        <v>53943872</v>
      </c>
      <c r="BH8">
        <v>0</v>
      </c>
      <c r="BI8">
        <v>0</v>
      </c>
      <c r="BJ8">
        <v>4702005</v>
      </c>
      <c r="BK8">
        <v>29589565</v>
      </c>
      <c r="BL8">
        <v>969578</v>
      </c>
      <c r="BM8">
        <v>2177280</v>
      </c>
      <c r="BN8">
        <v>251812522</v>
      </c>
      <c r="BO8">
        <v>42302648</v>
      </c>
      <c r="BP8">
        <v>10567253</v>
      </c>
      <c r="BQ8">
        <v>9748994</v>
      </c>
      <c r="BR8">
        <v>57230293</v>
      </c>
      <c r="BS8">
        <v>0</v>
      </c>
      <c r="BT8">
        <v>0</v>
      </c>
      <c r="BU8">
        <v>5784197</v>
      </c>
      <c r="BV8">
        <v>35347069</v>
      </c>
      <c r="BW8">
        <v>74529</v>
      </c>
      <c r="BX8">
        <v>5381592</v>
      </c>
      <c r="BY8">
        <v>166436575</v>
      </c>
      <c r="BZ8">
        <v>1738012</v>
      </c>
      <c r="CA8">
        <v>145239766</v>
      </c>
      <c r="CB8">
        <v>28985177</v>
      </c>
      <c r="CC8">
        <v>21090952</v>
      </c>
      <c r="CD8">
        <v>93028482</v>
      </c>
      <c r="CE8">
        <v>0</v>
      </c>
      <c r="CF8">
        <v>0</v>
      </c>
      <c r="CG8">
        <v>0</v>
      </c>
      <c r="CH8">
        <v>11914578</v>
      </c>
      <c r="CI8">
        <v>41962754</v>
      </c>
      <c r="CJ8">
        <v>0</v>
      </c>
      <c r="CK8">
        <v>2137865</v>
      </c>
      <c r="CL8">
        <v>0</v>
      </c>
      <c r="CM8">
        <v>0</v>
      </c>
      <c r="CN8">
        <v>0</v>
      </c>
      <c r="CO8">
        <v>8308099</v>
      </c>
      <c r="CP8">
        <v>354405685</v>
      </c>
      <c r="CQ8">
        <v>0</v>
      </c>
      <c r="CR8">
        <v>493096</v>
      </c>
      <c r="CS8">
        <v>0</v>
      </c>
      <c r="CT8">
        <v>0</v>
      </c>
      <c r="CU8">
        <v>493096</v>
      </c>
      <c r="CV8">
        <v>19855515</v>
      </c>
      <c r="CW8">
        <v>3643575</v>
      </c>
      <c r="CX8">
        <v>3788510</v>
      </c>
      <c r="CY8">
        <v>13381312</v>
      </c>
      <c r="CZ8">
        <v>0</v>
      </c>
      <c r="DA8">
        <v>0</v>
      </c>
      <c r="DB8">
        <v>1768439</v>
      </c>
      <c r="DC8">
        <v>21516356</v>
      </c>
      <c r="DD8">
        <v>23864</v>
      </c>
      <c r="DE8">
        <v>358937</v>
      </c>
      <c r="DF8">
        <v>64336508</v>
      </c>
      <c r="DG8">
        <v>979552</v>
      </c>
      <c r="DH8">
        <v>60330425</v>
      </c>
      <c r="DI8">
        <v>0</v>
      </c>
      <c r="DJ8">
        <v>-4131923</v>
      </c>
      <c r="DK8">
        <v>0</v>
      </c>
      <c r="DL8">
        <v>0</v>
      </c>
      <c r="DM8">
        <v>0</v>
      </c>
      <c r="DN8">
        <v>0</v>
      </c>
      <c r="DO8">
        <v>434127</v>
      </c>
      <c r="DP8">
        <v>143561412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s="1" t="s">
        <v>2113</v>
      </c>
      <c r="C9">
        <v>20181</v>
      </c>
      <c r="D9" s="2">
        <v>43101</v>
      </c>
      <c r="E9" s="1" t="s">
        <v>2635</v>
      </c>
      <c r="F9" s="1" t="s">
        <v>135</v>
      </c>
      <c r="G9" s="1" t="s">
        <v>152</v>
      </c>
      <c r="H9">
        <v>9</v>
      </c>
      <c r="I9">
        <v>607</v>
      </c>
      <c r="J9" s="1" t="s">
        <v>137</v>
      </c>
      <c r="K9" s="1" t="s">
        <v>138</v>
      </c>
      <c r="L9" s="1" t="s">
        <v>215</v>
      </c>
      <c r="M9" s="1" t="s">
        <v>2106</v>
      </c>
      <c r="N9" s="1" t="s">
        <v>153</v>
      </c>
      <c r="O9" s="1" t="s">
        <v>154</v>
      </c>
      <c r="P9">
        <v>93654</v>
      </c>
      <c r="Q9" s="1" t="s">
        <v>150</v>
      </c>
      <c r="R9">
        <v>49</v>
      </c>
      <c r="S9">
        <v>49</v>
      </c>
      <c r="T9">
        <v>17</v>
      </c>
      <c r="U9">
        <v>55</v>
      </c>
      <c r="V9">
        <v>13</v>
      </c>
      <c r="W9">
        <v>76</v>
      </c>
      <c r="X9">
        <v>239</v>
      </c>
      <c r="Y9">
        <v>0</v>
      </c>
      <c r="Z9">
        <v>0</v>
      </c>
      <c r="AA9">
        <v>3</v>
      </c>
      <c r="AB9">
        <v>54</v>
      </c>
      <c r="AC9">
        <v>0</v>
      </c>
      <c r="AD9">
        <v>8</v>
      </c>
      <c r="AE9">
        <v>448</v>
      </c>
      <c r="AF9">
        <v>0</v>
      </c>
      <c r="AG9">
        <v>264</v>
      </c>
      <c r="AH9">
        <v>45</v>
      </c>
      <c r="AI9">
        <v>204</v>
      </c>
      <c r="AJ9">
        <v>536</v>
      </c>
      <c r="AK9">
        <v>0</v>
      </c>
      <c r="AL9">
        <v>0</v>
      </c>
      <c r="AM9">
        <v>8</v>
      </c>
      <c r="AN9">
        <v>100</v>
      </c>
      <c r="AO9">
        <v>0</v>
      </c>
      <c r="AP9">
        <v>42</v>
      </c>
      <c r="AQ9">
        <v>1199</v>
      </c>
      <c r="AR9">
        <v>0</v>
      </c>
      <c r="AS9">
        <v>20707</v>
      </c>
      <c r="AT9">
        <v>3882</v>
      </c>
      <c r="AU9">
        <v>14223</v>
      </c>
      <c r="AV9">
        <v>98433</v>
      </c>
      <c r="AW9">
        <v>0</v>
      </c>
      <c r="AX9">
        <v>0</v>
      </c>
      <c r="AY9">
        <v>1466</v>
      </c>
      <c r="AZ9">
        <v>21085</v>
      </c>
      <c r="BA9">
        <v>307</v>
      </c>
      <c r="BB9">
        <v>6784</v>
      </c>
      <c r="BC9">
        <v>166887</v>
      </c>
      <c r="BD9">
        <v>1779727</v>
      </c>
      <c r="BE9">
        <v>371428</v>
      </c>
      <c r="BF9">
        <v>1582033</v>
      </c>
      <c r="BG9">
        <v>4746788</v>
      </c>
      <c r="BH9">
        <v>0</v>
      </c>
      <c r="BI9">
        <v>0</v>
      </c>
      <c r="BJ9">
        <v>59378</v>
      </c>
      <c r="BK9">
        <v>1021871</v>
      </c>
      <c r="BL9">
        <v>0</v>
      </c>
      <c r="BM9">
        <v>264916</v>
      </c>
      <c r="BN9">
        <v>9826141</v>
      </c>
      <c r="BO9">
        <v>8844778</v>
      </c>
      <c r="BP9">
        <v>1444114</v>
      </c>
      <c r="BQ9">
        <v>6883408</v>
      </c>
      <c r="BR9">
        <v>38707240</v>
      </c>
      <c r="BS9">
        <v>0</v>
      </c>
      <c r="BT9">
        <v>0</v>
      </c>
      <c r="BU9">
        <v>1044907</v>
      </c>
      <c r="BV9">
        <v>8653672</v>
      </c>
      <c r="BW9">
        <v>60734</v>
      </c>
      <c r="BX9">
        <v>3006298</v>
      </c>
      <c r="BY9">
        <v>68645151</v>
      </c>
      <c r="BZ9">
        <v>1726020</v>
      </c>
      <c r="CA9">
        <v>4156105</v>
      </c>
      <c r="CB9">
        <v>1073230</v>
      </c>
      <c r="CC9">
        <v>3769683</v>
      </c>
      <c r="CD9">
        <v>12981280</v>
      </c>
      <c r="CE9">
        <v>-909317</v>
      </c>
      <c r="CF9">
        <v>0</v>
      </c>
      <c r="CG9">
        <v>0</v>
      </c>
      <c r="CH9">
        <v>214826</v>
      </c>
      <c r="CI9">
        <v>4507024</v>
      </c>
      <c r="CJ9">
        <v>0</v>
      </c>
      <c r="CK9">
        <v>1202010</v>
      </c>
      <c r="CL9">
        <v>0</v>
      </c>
      <c r="CM9">
        <v>0</v>
      </c>
      <c r="CN9">
        <v>0</v>
      </c>
      <c r="CO9">
        <v>2140460</v>
      </c>
      <c r="CP9">
        <v>30861321</v>
      </c>
      <c r="CQ9">
        <v>0</v>
      </c>
      <c r="CR9">
        <v>0</v>
      </c>
      <c r="CS9">
        <v>0</v>
      </c>
      <c r="CT9">
        <v>542093</v>
      </c>
      <c r="CU9">
        <v>542093</v>
      </c>
      <c r="CV9">
        <v>3463395</v>
      </c>
      <c r="CW9">
        <v>494904</v>
      </c>
      <c r="CX9">
        <v>5981264</v>
      </c>
      <c r="CY9">
        <v>31345297</v>
      </c>
      <c r="CZ9">
        <v>0</v>
      </c>
      <c r="DA9">
        <v>0</v>
      </c>
      <c r="DB9">
        <v>270317</v>
      </c>
      <c r="DC9">
        <v>5790062</v>
      </c>
      <c r="DD9">
        <v>8872</v>
      </c>
      <c r="DE9">
        <v>797953</v>
      </c>
      <c r="DF9">
        <v>48152064</v>
      </c>
      <c r="DG9">
        <v>995314</v>
      </c>
      <c r="DH9">
        <v>41032934</v>
      </c>
      <c r="DI9">
        <v>0</v>
      </c>
      <c r="DJ9">
        <v>166873</v>
      </c>
      <c r="DK9">
        <v>0</v>
      </c>
      <c r="DL9">
        <v>0</v>
      </c>
      <c r="DM9">
        <v>0</v>
      </c>
      <c r="DN9">
        <v>0</v>
      </c>
      <c r="DO9">
        <v>1217923</v>
      </c>
      <c r="DP9">
        <v>2110642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s="1" t="s">
        <v>2114</v>
      </c>
      <c r="C10">
        <v>20181</v>
      </c>
      <c r="D10" s="2">
        <v>43101</v>
      </c>
      <c r="E10" s="1" t="s">
        <v>2635</v>
      </c>
      <c r="F10" s="1" t="s">
        <v>135</v>
      </c>
      <c r="G10" s="1" t="s">
        <v>249</v>
      </c>
      <c r="H10">
        <v>10</v>
      </c>
      <c r="I10">
        <v>813</v>
      </c>
      <c r="J10" s="1" t="s">
        <v>146</v>
      </c>
      <c r="K10" s="1" t="s">
        <v>138</v>
      </c>
      <c r="L10" s="1" t="s">
        <v>158</v>
      </c>
      <c r="M10" s="1" t="s">
        <v>2115</v>
      </c>
      <c r="N10" s="1" t="s">
        <v>2116</v>
      </c>
      <c r="O10" s="1" t="s">
        <v>1722</v>
      </c>
      <c r="P10">
        <v>93065</v>
      </c>
      <c r="Q10" s="1" t="s">
        <v>1723</v>
      </c>
      <c r="R10">
        <v>144</v>
      </c>
      <c r="S10">
        <v>85</v>
      </c>
      <c r="T10">
        <v>85</v>
      </c>
      <c r="U10">
        <v>683</v>
      </c>
      <c r="V10">
        <v>222</v>
      </c>
      <c r="W10">
        <v>42</v>
      </c>
      <c r="X10">
        <v>214</v>
      </c>
      <c r="Y10">
        <v>0</v>
      </c>
      <c r="Z10">
        <v>0</v>
      </c>
      <c r="AA10">
        <v>29</v>
      </c>
      <c r="AB10">
        <v>487</v>
      </c>
      <c r="AC10">
        <v>0</v>
      </c>
      <c r="AD10">
        <v>51</v>
      </c>
      <c r="AE10">
        <v>1728</v>
      </c>
      <c r="AF10">
        <v>0</v>
      </c>
      <c r="AG10">
        <v>3521</v>
      </c>
      <c r="AH10">
        <v>967</v>
      </c>
      <c r="AI10">
        <v>202</v>
      </c>
      <c r="AJ10">
        <v>893</v>
      </c>
      <c r="AK10">
        <v>0</v>
      </c>
      <c r="AL10">
        <v>0</v>
      </c>
      <c r="AM10">
        <v>70</v>
      </c>
      <c r="AN10">
        <v>1763</v>
      </c>
      <c r="AO10">
        <v>0</v>
      </c>
      <c r="AP10">
        <v>216</v>
      </c>
      <c r="AQ10">
        <v>7632</v>
      </c>
      <c r="AR10">
        <v>0</v>
      </c>
      <c r="AS10">
        <v>6233</v>
      </c>
      <c r="AT10">
        <v>834</v>
      </c>
      <c r="AU10">
        <v>475</v>
      </c>
      <c r="AV10">
        <v>3768</v>
      </c>
      <c r="AW10">
        <v>0</v>
      </c>
      <c r="AX10">
        <v>0</v>
      </c>
      <c r="AY10">
        <v>2990</v>
      </c>
      <c r="AZ10">
        <v>9698</v>
      </c>
      <c r="BA10">
        <v>0</v>
      </c>
      <c r="BB10">
        <v>730</v>
      </c>
      <c r="BC10">
        <v>24728</v>
      </c>
      <c r="BD10">
        <v>54627582</v>
      </c>
      <c r="BE10">
        <v>16971070</v>
      </c>
      <c r="BF10">
        <v>3898183</v>
      </c>
      <c r="BG10">
        <v>13013230</v>
      </c>
      <c r="BH10">
        <v>0</v>
      </c>
      <c r="BI10">
        <v>0</v>
      </c>
      <c r="BJ10">
        <v>984162</v>
      </c>
      <c r="BK10">
        <v>27146584</v>
      </c>
      <c r="BL10">
        <v>0</v>
      </c>
      <c r="BM10">
        <v>1972280</v>
      </c>
      <c r="BN10">
        <v>118613091</v>
      </c>
      <c r="BO10">
        <v>16161385</v>
      </c>
      <c r="BP10">
        <v>5209156</v>
      </c>
      <c r="BQ10">
        <v>2879079</v>
      </c>
      <c r="BR10">
        <v>14585503</v>
      </c>
      <c r="BS10">
        <v>0</v>
      </c>
      <c r="BT10">
        <v>0</v>
      </c>
      <c r="BU10">
        <v>1011948</v>
      </c>
      <c r="BV10">
        <v>27588173</v>
      </c>
      <c r="BW10">
        <v>0</v>
      </c>
      <c r="BX10">
        <v>2177783</v>
      </c>
      <c r="BY10">
        <v>69613027</v>
      </c>
      <c r="BZ10">
        <v>143443</v>
      </c>
      <c r="CA10">
        <v>57688583</v>
      </c>
      <c r="CB10">
        <v>14432393</v>
      </c>
      <c r="CC10">
        <v>3937342</v>
      </c>
      <c r="CD10">
        <v>29133277</v>
      </c>
      <c r="CE10">
        <v>0</v>
      </c>
      <c r="CF10">
        <v>0</v>
      </c>
      <c r="CG10">
        <v>0</v>
      </c>
      <c r="CH10">
        <v>1610485</v>
      </c>
      <c r="CI10">
        <v>34389760</v>
      </c>
      <c r="CJ10">
        <v>0</v>
      </c>
      <c r="CK10">
        <v>1685564</v>
      </c>
      <c r="CL10">
        <v>0</v>
      </c>
      <c r="CM10">
        <v>0</v>
      </c>
      <c r="CN10">
        <v>0</v>
      </c>
      <c r="CO10">
        <v>4896490</v>
      </c>
      <c r="CP10">
        <v>14791733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2484904</v>
      </c>
      <c r="CW10">
        <v>7544893</v>
      </c>
      <c r="CX10">
        <v>2797744</v>
      </c>
      <c r="CY10">
        <v>-1560489</v>
      </c>
      <c r="CZ10">
        <v>0</v>
      </c>
      <c r="DA10">
        <v>0</v>
      </c>
      <c r="DB10">
        <v>100976</v>
      </c>
      <c r="DC10">
        <v>18955731</v>
      </c>
      <c r="DD10">
        <v>0</v>
      </c>
      <c r="DE10">
        <v>-14978</v>
      </c>
      <c r="DF10">
        <v>40308781</v>
      </c>
      <c r="DG10">
        <v>372089</v>
      </c>
      <c r="DH10">
        <v>38871675</v>
      </c>
      <c r="DI10">
        <v>0</v>
      </c>
      <c r="DJ10">
        <v>113289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2925948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s="1" t="s">
        <v>2117</v>
      </c>
      <c r="C11">
        <v>20181</v>
      </c>
      <c r="D11" s="2">
        <v>43101</v>
      </c>
      <c r="E11" s="1" t="s">
        <v>2635</v>
      </c>
      <c r="F11" s="1" t="s">
        <v>135</v>
      </c>
      <c r="G11" s="1" t="s">
        <v>1740</v>
      </c>
      <c r="H11">
        <v>6</v>
      </c>
      <c r="I11">
        <v>513</v>
      </c>
      <c r="J11" s="1" t="s">
        <v>146</v>
      </c>
      <c r="K11" s="1" t="s">
        <v>138</v>
      </c>
      <c r="L11" s="1" t="s">
        <v>215</v>
      </c>
      <c r="M11" s="1" t="s">
        <v>2118</v>
      </c>
      <c r="N11" s="1" t="s">
        <v>1742</v>
      </c>
      <c r="O11" s="1" t="s">
        <v>1743</v>
      </c>
      <c r="P11">
        <v>95370</v>
      </c>
      <c r="Q11" s="1" t="s">
        <v>2119</v>
      </c>
      <c r="R11">
        <v>152</v>
      </c>
      <c r="S11">
        <v>152</v>
      </c>
      <c r="T11">
        <v>120</v>
      </c>
      <c r="U11">
        <v>650</v>
      </c>
      <c r="V11">
        <v>50</v>
      </c>
      <c r="W11">
        <v>45</v>
      </c>
      <c r="X11">
        <v>175</v>
      </c>
      <c r="Y11">
        <v>0</v>
      </c>
      <c r="Z11">
        <v>0</v>
      </c>
      <c r="AA11">
        <v>33</v>
      </c>
      <c r="AB11">
        <v>173</v>
      </c>
      <c r="AC11">
        <v>0</v>
      </c>
      <c r="AD11">
        <v>9</v>
      </c>
      <c r="AE11">
        <v>1135</v>
      </c>
      <c r="AF11">
        <v>19</v>
      </c>
      <c r="AG11">
        <v>2967</v>
      </c>
      <c r="AH11">
        <v>275</v>
      </c>
      <c r="AI11">
        <v>5990</v>
      </c>
      <c r="AJ11">
        <v>697</v>
      </c>
      <c r="AK11">
        <v>0</v>
      </c>
      <c r="AL11">
        <v>0</v>
      </c>
      <c r="AM11">
        <v>219</v>
      </c>
      <c r="AN11">
        <v>511</v>
      </c>
      <c r="AO11">
        <v>0</v>
      </c>
      <c r="AP11">
        <v>27</v>
      </c>
      <c r="AQ11">
        <v>10686</v>
      </c>
      <c r="AR11">
        <v>5967</v>
      </c>
      <c r="AS11">
        <v>50804</v>
      </c>
      <c r="AT11">
        <v>2455</v>
      </c>
      <c r="AU11">
        <v>4729</v>
      </c>
      <c r="AV11">
        <v>17094</v>
      </c>
      <c r="AW11">
        <v>0</v>
      </c>
      <c r="AX11">
        <v>0</v>
      </c>
      <c r="AY11">
        <v>6678</v>
      </c>
      <c r="AZ11">
        <v>27246</v>
      </c>
      <c r="BA11">
        <v>10</v>
      </c>
      <c r="BB11">
        <v>2414</v>
      </c>
      <c r="BC11">
        <v>111430</v>
      </c>
      <c r="BD11">
        <v>49886697</v>
      </c>
      <c r="BE11">
        <v>4487473</v>
      </c>
      <c r="BF11">
        <v>5203783</v>
      </c>
      <c r="BG11">
        <v>14631938</v>
      </c>
      <c r="BH11">
        <v>0</v>
      </c>
      <c r="BI11">
        <v>0</v>
      </c>
      <c r="BJ11">
        <v>2780824</v>
      </c>
      <c r="BK11">
        <v>11782725</v>
      </c>
      <c r="BL11">
        <v>0</v>
      </c>
      <c r="BM11">
        <v>641620</v>
      </c>
      <c r="BN11">
        <v>89415060</v>
      </c>
      <c r="BO11">
        <v>85486742</v>
      </c>
      <c r="BP11">
        <v>4480258</v>
      </c>
      <c r="BQ11">
        <v>3853680</v>
      </c>
      <c r="BR11">
        <v>23877255</v>
      </c>
      <c r="BS11">
        <v>0</v>
      </c>
      <c r="BT11">
        <v>0</v>
      </c>
      <c r="BU11">
        <v>8004016</v>
      </c>
      <c r="BV11">
        <v>36868231</v>
      </c>
      <c r="BW11">
        <v>12840</v>
      </c>
      <c r="BX11">
        <v>2313602</v>
      </c>
      <c r="BY11">
        <v>164896624</v>
      </c>
      <c r="BZ11">
        <v>867152</v>
      </c>
      <c r="CA11">
        <v>107083324</v>
      </c>
      <c r="CB11">
        <v>7424867</v>
      </c>
      <c r="CC11">
        <v>2915002</v>
      </c>
      <c r="CD11">
        <v>31406404</v>
      </c>
      <c r="CE11">
        <v>0</v>
      </c>
      <c r="CF11">
        <v>0</v>
      </c>
      <c r="CG11">
        <v>0</v>
      </c>
      <c r="CH11">
        <v>5209788</v>
      </c>
      <c r="CI11">
        <v>27454031</v>
      </c>
      <c r="CJ11">
        <v>0</v>
      </c>
      <c r="CK11">
        <v>1959950</v>
      </c>
      <c r="CL11">
        <v>0</v>
      </c>
      <c r="CM11">
        <v>0</v>
      </c>
      <c r="CN11">
        <v>0</v>
      </c>
      <c r="CO11">
        <v>5340882</v>
      </c>
      <c r="CP11">
        <v>18966140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5250609</v>
      </c>
      <c r="CW11">
        <v>1439345</v>
      </c>
      <c r="CX11">
        <v>7406629</v>
      </c>
      <c r="CY11">
        <v>7218044</v>
      </c>
      <c r="CZ11">
        <v>0</v>
      </c>
      <c r="DA11">
        <v>0</v>
      </c>
      <c r="DB11">
        <v>2832296</v>
      </c>
      <c r="DC11">
        <v>19859008</v>
      </c>
      <c r="DD11">
        <v>1609</v>
      </c>
      <c r="DE11">
        <v>642744</v>
      </c>
      <c r="DF11">
        <v>64650284</v>
      </c>
      <c r="DG11">
        <v>347290</v>
      </c>
      <c r="DH11">
        <v>60144588</v>
      </c>
      <c r="DI11">
        <v>0</v>
      </c>
      <c r="DJ11">
        <v>566231</v>
      </c>
      <c r="DK11">
        <v>0</v>
      </c>
      <c r="DL11">
        <v>0</v>
      </c>
      <c r="DM11">
        <v>0</v>
      </c>
      <c r="DN11">
        <v>0</v>
      </c>
      <c r="DO11">
        <v>7288063</v>
      </c>
      <c r="DP11">
        <v>87401085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s="1" t="s">
        <v>2120</v>
      </c>
      <c r="C12">
        <v>20181</v>
      </c>
      <c r="D12" s="2">
        <v>43101</v>
      </c>
      <c r="E12" s="1" t="s">
        <v>2635</v>
      </c>
      <c r="F12" s="1" t="s">
        <v>135</v>
      </c>
      <c r="G12" s="1" t="s">
        <v>1267</v>
      </c>
      <c r="H12">
        <v>3</v>
      </c>
      <c r="I12">
        <v>407</v>
      </c>
      <c r="J12" s="1" t="s">
        <v>165</v>
      </c>
      <c r="K12" s="1" t="s">
        <v>138</v>
      </c>
      <c r="L12" s="1" t="s">
        <v>158</v>
      </c>
      <c r="M12" s="1" t="s">
        <v>2121</v>
      </c>
      <c r="N12" s="1" t="s">
        <v>1783</v>
      </c>
      <c r="O12" s="1" t="s">
        <v>1784</v>
      </c>
      <c r="P12">
        <v>94574</v>
      </c>
      <c r="Q12" s="1" t="s">
        <v>1785</v>
      </c>
      <c r="R12">
        <v>151</v>
      </c>
      <c r="S12">
        <v>151</v>
      </c>
      <c r="T12">
        <v>81</v>
      </c>
      <c r="U12">
        <v>575</v>
      </c>
      <c r="V12">
        <v>37</v>
      </c>
      <c r="W12">
        <v>145</v>
      </c>
      <c r="X12">
        <v>181</v>
      </c>
      <c r="Y12">
        <v>0</v>
      </c>
      <c r="Z12">
        <v>0</v>
      </c>
      <c r="AA12">
        <v>0</v>
      </c>
      <c r="AB12">
        <v>200</v>
      </c>
      <c r="AC12">
        <v>0</v>
      </c>
      <c r="AD12">
        <v>0</v>
      </c>
      <c r="AE12">
        <v>1138</v>
      </c>
      <c r="AF12">
        <v>0</v>
      </c>
      <c r="AG12">
        <v>3664</v>
      </c>
      <c r="AH12">
        <v>335</v>
      </c>
      <c r="AI12">
        <v>1111</v>
      </c>
      <c r="AJ12">
        <v>764</v>
      </c>
      <c r="AK12">
        <v>0</v>
      </c>
      <c r="AL12">
        <v>0</v>
      </c>
      <c r="AM12">
        <v>0</v>
      </c>
      <c r="AN12">
        <v>1029</v>
      </c>
      <c r="AO12">
        <v>0</v>
      </c>
      <c r="AP12">
        <v>0</v>
      </c>
      <c r="AQ12">
        <v>6903</v>
      </c>
      <c r="AR12">
        <v>0</v>
      </c>
      <c r="AS12">
        <v>8232</v>
      </c>
      <c r="AT12">
        <v>174</v>
      </c>
      <c r="AU12">
        <v>179</v>
      </c>
      <c r="AV12">
        <v>1628</v>
      </c>
      <c r="AW12">
        <v>0</v>
      </c>
      <c r="AX12">
        <v>0</v>
      </c>
      <c r="AY12">
        <v>1237</v>
      </c>
      <c r="AZ12">
        <v>4169</v>
      </c>
      <c r="BA12">
        <v>0</v>
      </c>
      <c r="BB12">
        <v>214</v>
      </c>
      <c r="BC12">
        <v>15833</v>
      </c>
      <c r="BD12">
        <v>91782151</v>
      </c>
      <c r="BE12">
        <v>10025822</v>
      </c>
      <c r="BF12">
        <v>8508150</v>
      </c>
      <c r="BG12">
        <v>15811965</v>
      </c>
      <c r="BH12">
        <v>0</v>
      </c>
      <c r="BI12">
        <v>0</v>
      </c>
      <c r="BJ12">
        <v>0</v>
      </c>
      <c r="BK12">
        <v>27434447</v>
      </c>
      <c r="BL12">
        <v>0</v>
      </c>
      <c r="BM12">
        <v>0</v>
      </c>
      <c r="BN12">
        <v>153562535</v>
      </c>
      <c r="BO12">
        <v>69427408</v>
      </c>
      <c r="BP12">
        <v>2535905</v>
      </c>
      <c r="BQ12">
        <v>1115058</v>
      </c>
      <c r="BR12">
        <v>13974117</v>
      </c>
      <c r="BS12">
        <v>0</v>
      </c>
      <c r="BT12">
        <v>0</v>
      </c>
      <c r="BU12">
        <v>4053810</v>
      </c>
      <c r="BV12">
        <v>23836477</v>
      </c>
      <c r="BW12">
        <v>0</v>
      </c>
      <c r="BX12">
        <v>1447762</v>
      </c>
      <c r="BY12">
        <v>116390537</v>
      </c>
      <c r="BZ12">
        <v>-566701</v>
      </c>
      <c r="CA12">
        <v>137540840</v>
      </c>
      <c r="CB12">
        <v>3281788</v>
      </c>
      <c r="CC12">
        <v>7879710</v>
      </c>
      <c r="CD12">
        <v>26652881</v>
      </c>
      <c r="CE12">
        <v>-316578</v>
      </c>
      <c r="CF12">
        <v>0</v>
      </c>
      <c r="CG12">
        <v>0</v>
      </c>
      <c r="CH12">
        <v>6785650</v>
      </c>
      <c r="CI12">
        <v>31176429</v>
      </c>
      <c r="CJ12">
        <v>0</v>
      </c>
      <c r="CK12">
        <v>3358916</v>
      </c>
      <c r="CL12">
        <v>0</v>
      </c>
      <c r="CM12">
        <v>0</v>
      </c>
      <c r="CN12">
        <v>0</v>
      </c>
      <c r="CO12">
        <v>2759223</v>
      </c>
      <c r="CP12">
        <v>218552158</v>
      </c>
      <c r="CQ12">
        <v>0</v>
      </c>
      <c r="CR12">
        <v>7508106</v>
      </c>
      <c r="CS12">
        <v>0</v>
      </c>
      <c r="CT12">
        <v>0</v>
      </c>
      <c r="CU12">
        <v>7508106</v>
      </c>
      <c r="CV12">
        <v>21910241</v>
      </c>
      <c r="CW12">
        <v>9265743</v>
      </c>
      <c r="CX12">
        <v>1736577</v>
      </c>
      <c r="CY12">
        <v>10778311</v>
      </c>
      <c r="CZ12">
        <v>0</v>
      </c>
      <c r="DA12">
        <v>0</v>
      </c>
      <c r="DB12">
        <v>1690300</v>
      </c>
      <c r="DC12">
        <v>14463698</v>
      </c>
      <c r="DD12">
        <v>0</v>
      </c>
      <c r="DE12">
        <v>-935850</v>
      </c>
      <c r="DF12">
        <v>58909020</v>
      </c>
      <c r="DG12">
        <v>1673580</v>
      </c>
      <c r="DH12">
        <v>58582959</v>
      </c>
      <c r="DI12">
        <v>0</v>
      </c>
      <c r="DJ12">
        <v>38141</v>
      </c>
      <c r="DK12">
        <v>0</v>
      </c>
      <c r="DL12">
        <v>0</v>
      </c>
      <c r="DM12">
        <v>0</v>
      </c>
      <c r="DN12">
        <v>0</v>
      </c>
      <c r="DO12">
        <v>236750788</v>
      </c>
      <c r="DP12">
        <v>87653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s="1" t="s">
        <v>2122</v>
      </c>
      <c r="C13">
        <v>20181</v>
      </c>
      <c r="D13" s="2">
        <v>43101</v>
      </c>
      <c r="E13" s="1" t="s">
        <v>2635</v>
      </c>
      <c r="F13" s="1" t="s">
        <v>135</v>
      </c>
      <c r="G13" s="1" t="s">
        <v>136</v>
      </c>
      <c r="H13">
        <v>9</v>
      </c>
      <c r="I13">
        <v>623</v>
      </c>
      <c r="J13" s="1" t="s">
        <v>137</v>
      </c>
      <c r="K13" s="1" t="s">
        <v>138</v>
      </c>
      <c r="L13" s="1" t="s">
        <v>215</v>
      </c>
      <c r="M13" s="1" t="s">
        <v>2123</v>
      </c>
      <c r="N13" s="1" t="s">
        <v>141</v>
      </c>
      <c r="O13" s="1" t="s">
        <v>142</v>
      </c>
      <c r="P13">
        <v>93561</v>
      </c>
      <c r="Q13" s="1" t="s">
        <v>143</v>
      </c>
      <c r="R13">
        <v>28</v>
      </c>
      <c r="S13">
        <v>24</v>
      </c>
      <c r="T13">
        <v>13</v>
      </c>
      <c r="U13">
        <v>1</v>
      </c>
      <c r="V13">
        <v>1</v>
      </c>
      <c r="W13">
        <v>11</v>
      </c>
      <c r="X13">
        <v>0</v>
      </c>
      <c r="Y13">
        <v>0</v>
      </c>
      <c r="Z13">
        <v>0</v>
      </c>
      <c r="AA13">
        <v>5</v>
      </c>
      <c r="AB13">
        <v>0</v>
      </c>
      <c r="AC13">
        <v>0</v>
      </c>
      <c r="AD13">
        <v>0</v>
      </c>
      <c r="AE13">
        <v>18</v>
      </c>
      <c r="AF13">
        <v>0</v>
      </c>
      <c r="AG13">
        <v>42</v>
      </c>
      <c r="AH13">
        <v>25</v>
      </c>
      <c r="AI13">
        <v>628</v>
      </c>
      <c r="AJ13">
        <v>0</v>
      </c>
      <c r="AK13">
        <v>0</v>
      </c>
      <c r="AL13">
        <v>0</v>
      </c>
      <c r="AM13">
        <v>141</v>
      </c>
      <c r="AN13">
        <v>0</v>
      </c>
      <c r="AO13">
        <v>0</v>
      </c>
      <c r="AP13">
        <v>0</v>
      </c>
      <c r="AQ13">
        <v>836</v>
      </c>
      <c r="AR13">
        <v>0</v>
      </c>
      <c r="AS13">
        <v>846</v>
      </c>
      <c r="AT13">
        <v>264</v>
      </c>
      <c r="AU13">
        <v>717</v>
      </c>
      <c r="AV13">
        <v>4135</v>
      </c>
      <c r="AW13">
        <v>0</v>
      </c>
      <c r="AX13">
        <v>0</v>
      </c>
      <c r="AY13">
        <v>206</v>
      </c>
      <c r="AZ13">
        <v>728</v>
      </c>
      <c r="BA13">
        <v>0</v>
      </c>
      <c r="BB13">
        <v>284</v>
      </c>
      <c r="BC13">
        <v>7180</v>
      </c>
      <c r="BD13">
        <v>296721</v>
      </c>
      <c r="BE13">
        <v>27286</v>
      </c>
      <c r="BF13">
        <v>190044</v>
      </c>
      <c r="BG13">
        <v>0</v>
      </c>
      <c r="BH13">
        <v>0</v>
      </c>
      <c r="BI13">
        <v>0</v>
      </c>
      <c r="BJ13">
        <v>84976</v>
      </c>
      <c r="BK13">
        <v>0</v>
      </c>
      <c r="BL13">
        <v>0</v>
      </c>
      <c r="BM13">
        <v>0</v>
      </c>
      <c r="BN13">
        <v>599027</v>
      </c>
      <c r="BO13">
        <v>2863125</v>
      </c>
      <c r="BP13">
        <v>1610758</v>
      </c>
      <c r="BQ13">
        <v>1101179</v>
      </c>
      <c r="BR13">
        <v>5783191</v>
      </c>
      <c r="BS13">
        <v>0</v>
      </c>
      <c r="BT13">
        <v>0</v>
      </c>
      <c r="BU13">
        <v>1051806</v>
      </c>
      <c r="BV13">
        <v>2876744</v>
      </c>
      <c r="BW13">
        <v>0</v>
      </c>
      <c r="BX13">
        <v>819876</v>
      </c>
      <c r="BY13">
        <v>16106679</v>
      </c>
      <c r="BZ13">
        <v>132723</v>
      </c>
      <c r="CA13">
        <v>1742143</v>
      </c>
      <c r="CB13">
        <v>1270520</v>
      </c>
      <c r="CC13">
        <v>1011474</v>
      </c>
      <c r="CD13">
        <v>3436994</v>
      </c>
      <c r="CE13">
        <v>0</v>
      </c>
      <c r="CF13">
        <v>0</v>
      </c>
      <c r="CG13">
        <v>0</v>
      </c>
      <c r="CH13">
        <v>666162</v>
      </c>
      <c r="CI13">
        <v>1539635</v>
      </c>
      <c r="CJ13">
        <v>0</v>
      </c>
      <c r="CK13">
        <v>684979</v>
      </c>
      <c r="CL13">
        <v>0</v>
      </c>
      <c r="CM13">
        <v>0</v>
      </c>
      <c r="CN13">
        <v>0</v>
      </c>
      <c r="CO13">
        <v>1371149</v>
      </c>
      <c r="CP13">
        <v>11855779</v>
      </c>
      <c r="CQ13">
        <v>0</v>
      </c>
      <c r="CR13">
        <v>1470</v>
      </c>
      <c r="CS13">
        <v>0</v>
      </c>
      <c r="CT13">
        <v>0</v>
      </c>
      <c r="CU13">
        <v>1470</v>
      </c>
      <c r="CV13">
        <v>1417703</v>
      </c>
      <c r="CW13">
        <v>367524</v>
      </c>
      <c r="CX13">
        <v>279749</v>
      </c>
      <c r="CY13">
        <v>633921</v>
      </c>
      <c r="CZ13">
        <v>0</v>
      </c>
      <c r="DA13">
        <v>0</v>
      </c>
      <c r="DB13">
        <v>470620</v>
      </c>
      <c r="DC13">
        <v>1337109</v>
      </c>
      <c r="DD13">
        <v>0</v>
      </c>
      <c r="DE13">
        <v>344771</v>
      </c>
      <c r="DF13">
        <v>4851397</v>
      </c>
      <c r="DG13">
        <v>11381</v>
      </c>
      <c r="DH13">
        <v>6035950</v>
      </c>
      <c r="DI13">
        <v>0</v>
      </c>
      <c r="DJ13">
        <v>13714</v>
      </c>
      <c r="DK13">
        <v>0</v>
      </c>
      <c r="DL13">
        <v>0</v>
      </c>
      <c r="DM13">
        <v>0</v>
      </c>
      <c r="DN13">
        <v>0</v>
      </c>
      <c r="DO13">
        <v>1011468</v>
      </c>
      <c r="DP13">
        <v>3167258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s="1" t="s">
        <v>2124</v>
      </c>
      <c r="C14">
        <v>20181</v>
      </c>
      <c r="D14" s="2">
        <v>43101</v>
      </c>
      <c r="E14" s="1" t="s">
        <v>2635</v>
      </c>
      <c r="F14" s="1" t="s">
        <v>135</v>
      </c>
      <c r="G14" s="1" t="s">
        <v>641</v>
      </c>
      <c r="H14">
        <v>1</v>
      </c>
      <c r="I14">
        <v>113</v>
      </c>
      <c r="J14" s="1" t="s">
        <v>146</v>
      </c>
      <c r="K14" s="1" t="s">
        <v>138</v>
      </c>
      <c r="L14" s="1" t="s">
        <v>215</v>
      </c>
      <c r="M14" s="1" t="s">
        <v>2125</v>
      </c>
      <c r="N14" s="1" t="s">
        <v>2013</v>
      </c>
      <c r="O14" s="1" t="s">
        <v>2014</v>
      </c>
      <c r="P14">
        <v>95482</v>
      </c>
      <c r="Q14" s="1" t="s">
        <v>2015</v>
      </c>
      <c r="R14">
        <v>67</v>
      </c>
      <c r="S14">
        <v>50</v>
      </c>
      <c r="T14">
        <v>40</v>
      </c>
      <c r="U14">
        <v>364</v>
      </c>
      <c r="V14">
        <v>35</v>
      </c>
      <c r="W14">
        <v>64</v>
      </c>
      <c r="X14">
        <v>277</v>
      </c>
      <c r="Y14">
        <v>0</v>
      </c>
      <c r="Z14">
        <v>0</v>
      </c>
      <c r="AA14">
        <v>28</v>
      </c>
      <c r="AB14">
        <v>129</v>
      </c>
      <c r="AC14">
        <v>0</v>
      </c>
      <c r="AD14">
        <v>5</v>
      </c>
      <c r="AE14">
        <v>902</v>
      </c>
      <c r="AF14">
        <v>0</v>
      </c>
      <c r="AG14">
        <v>1514</v>
      </c>
      <c r="AH14">
        <v>149</v>
      </c>
      <c r="AI14">
        <v>233</v>
      </c>
      <c r="AJ14">
        <v>901</v>
      </c>
      <c r="AK14">
        <v>0</v>
      </c>
      <c r="AL14">
        <v>0</v>
      </c>
      <c r="AM14">
        <v>115</v>
      </c>
      <c r="AN14">
        <v>306</v>
      </c>
      <c r="AO14">
        <v>0</v>
      </c>
      <c r="AP14">
        <v>7</v>
      </c>
      <c r="AQ14">
        <v>3225</v>
      </c>
      <c r="AR14">
        <v>0</v>
      </c>
      <c r="AS14">
        <v>23181</v>
      </c>
      <c r="AT14">
        <v>1486</v>
      </c>
      <c r="AU14">
        <v>1110</v>
      </c>
      <c r="AV14">
        <v>19825</v>
      </c>
      <c r="AW14">
        <v>0</v>
      </c>
      <c r="AX14">
        <v>0</v>
      </c>
      <c r="AY14">
        <v>2130</v>
      </c>
      <c r="AZ14">
        <v>16498</v>
      </c>
      <c r="BA14">
        <v>0</v>
      </c>
      <c r="BB14">
        <v>1343</v>
      </c>
      <c r="BC14">
        <v>65573</v>
      </c>
      <c r="BD14">
        <v>18571825</v>
      </c>
      <c r="BE14">
        <v>1838906</v>
      </c>
      <c r="BF14">
        <v>2956515</v>
      </c>
      <c r="BG14">
        <v>11884137</v>
      </c>
      <c r="BH14">
        <v>0</v>
      </c>
      <c r="BI14">
        <v>0</v>
      </c>
      <c r="BJ14">
        <v>1502957</v>
      </c>
      <c r="BK14">
        <v>4591903</v>
      </c>
      <c r="BL14">
        <v>0</v>
      </c>
      <c r="BM14">
        <v>115664</v>
      </c>
      <c r="BN14">
        <v>41461907</v>
      </c>
      <c r="BO14">
        <v>35734970</v>
      </c>
      <c r="BP14">
        <v>2350687</v>
      </c>
      <c r="BQ14">
        <v>2054951</v>
      </c>
      <c r="BR14">
        <v>27652580</v>
      </c>
      <c r="BS14">
        <v>0</v>
      </c>
      <c r="BT14">
        <v>0</v>
      </c>
      <c r="BU14">
        <v>2483911</v>
      </c>
      <c r="BV14">
        <v>19094610</v>
      </c>
      <c r="BW14">
        <v>0</v>
      </c>
      <c r="BX14">
        <v>1789791</v>
      </c>
      <c r="BY14">
        <v>91161500</v>
      </c>
      <c r="BZ14">
        <v>913869</v>
      </c>
      <c r="CA14">
        <v>40778773</v>
      </c>
      <c r="CB14">
        <v>3002241</v>
      </c>
      <c r="CC14">
        <v>3356245</v>
      </c>
      <c r="CD14">
        <v>31094805</v>
      </c>
      <c r="CE14">
        <v>-115839</v>
      </c>
      <c r="CF14">
        <v>0</v>
      </c>
      <c r="CG14">
        <v>0</v>
      </c>
      <c r="CH14">
        <v>1567895</v>
      </c>
      <c r="CI14">
        <v>12022917</v>
      </c>
      <c r="CJ14">
        <v>0</v>
      </c>
      <c r="CK14">
        <v>2477771</v>
      </c>
      <c r="CL14">
        <v>0</v>
      </c>
      <c r="CM14">
        <v>0</v>
      </c>
      <c r="CN14">
        <v>0</v>
      </c>
      <c r="CO14">
        <v>1927434</v>
      </c>
      <c r="CP14">
        <v>97026111</v>
      </c>
      <c r="CQ14">
        <v>0</v>
      </c>
      <c r="CR14">
        <v>11336871</v>
      </c>
      <c r="CS14">
        <v>0</v>
      </c>
      <c r="CT14">
        <v>0</v>
      </c>
      <c r="CU14">
        <v>11336871</v>
      </c>
      <c r="CV14">
        <v>12451750</v>
      </c>
      <c r="CW14">
        <v>1078282</v>
      </c>
      <c r="CX14">
        <v>1568525</v>
      </c>
      <c r="CY14">
        <v>19366517</v>
      </c>
      <c r="CZ14">
        <v>0</v>
      </c>
      <c r="DA14">
        <v>0</v>
      </c>
      <c r="DB14">
        <v>2270120</v>
      </c>
      <c r="DC14">
        <v>10531630</v>
      </c>
      <c r="DD14">
        <v>0</v>
      </c>
      <c r="DE14">
        <v>-332657</v>
      </c>
      <c r="DF14">
        <v>46934167</v>
      </c>
      <c r="DG14">
        <v>810219</v>
      </c>
      <c r="DH14">
        <v>42442829</v>
      </c>
      <c r="DI14">
        <v>0</v>
      </c>
      <c r="DJ14">
        <v>20697</v>
      </c>
      <c r="DK14">
        <v>0</v>
      </c>
      <c r="DL14">
        <v>0</v>
      </c>
      <c r="DM14">
        <v>0</v>
      </c>
      <c r="DN14">
        <v>0</v>
      </c>
      <c r="DO14">
        <v>5967227</v>
      </c>
      <c r="DP14">
        <v>6471626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s="1" t="s">
        <v>2126</v>
      </c>
      <c r="C15">
        <v>20181</v>
      </c>
      <c r="D15" s="2">
        <v>43101</v>
      </c>
      <c r="E15" s="1" t="s">
        <v>2635</v>
      </c>
      <c r="F15" s="1" t="s">
        <v>135</v>
      </c>
      <c r="G15" s="1" t="s">
        <v>503</v>
      </c>
      <c r="H15">
        <v>3</v>
      </c>
      <c r="I15">
        <v>409</v>
      </c>
      <c r="J15" s="1" t="s">
        <v>165</v>
      </c>
      <c r="K15" s="1" t="s">
        <v>138</v>
      </c>
      <c r="L15" s="1" t="s">
        <v>158</v>
      </c>
      <c r="M15" s="1" t="s">
        <v>2121</v>
      </c>
      <c r="N15" s="1" t="s">
        <v>1793</v>
      </c>
      <c r="O15" s="1" t="s">
        <v>505</v>
      </c>
      <c r="P15">
        <v>94590</v>
      </c>
      <c r="Q15" s="1" t="s">
        <v>2127</v>
      </c>
      <c r="R15">
        <v>61</v>
      </c>
      <c r="S15">
        <v>61</v>
      </c>
      <c r="T15">
        <v>60</v>
      </c>
      <c r="U15">
        <v>140</v>
      </c>
      <c r="V15">
        <v>44</v>
      </c>
      <c r="W15">
        <v>118</v>
      </c>
      <c r="X15">
        <v>0</v>
      </c>
      <c r="Y15">
        <v>0</v>
      </c>
      <c r="Z15">
        <v>0</v>
      </c>
      <c r="AA15">
        <v>55</v>
      </c>
      <c r="AB15">
        <v>251</v>
      </c>
      <c r="AC15">
        <v>0</v>
      </c>
      <c r="AD15">
        <v>0</v>
      </c>
      <c r="AE15">
        <v>608</v>
      </c>
      <c r="AF15">
        <v>0</v>
      </c>
      <c r="AG15">
        <v>1546</v>
      </c>
      <c r="AH15">
        <v>337</v>
      </c>
      <c r="AI15">
        <v>1141</v>
      </c>
      <c r="AJ15">
        <v>0</v>
      </c>
      <c r="AK15">
        <v>0</v>
      </c>
      <c r="AL15">
        <v>0</v>
      </c>
      <c r="AM15">
        <v>399</v>
      </c>
      <c r="AN15">
        <v>1697</v>
      </c>
      <c r="AO15">
        <v>0</v>
      </c>
      <c r="AP15">
        <v>0</v>
      </c>
      <c r="AQ15">
        <v>5120</v>
      </c>
      <c r="AR15">
        <v>0</v>
      </c>
      <c r="AS15">
        <v>728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07</v>
      </c>
      <c r="AZ15">
        <v>407</v>
      </c>
      <c r="BA15">
        <v>0</v>
      </c>
      <c r="BB15">
        <v>0</v>
      </c>
      <c r="BC15">
        <v>1342</v>
      </c>
      <c r="BD15">
        <v>6225162</v>
      </c>
      <c r="BE15">
        <v>1416072</v>
      </c>
      <c r="BF15">
        <v>4364029</v>
      </c>
      <c r="BG15">
        <v>0</v>
      </c>
      <c r="BH15">
        <v>0</v>
      </c>
      <c r="BI15">
        <v>0</v>
      </c>
      <c r="BJ15">
        <v>587674</v>
      </c>
      <c r="BK15">
        <v>7318559</v>
      </c>
      <c r="BL15">
        <v>0</v>
      </c>
      <c r="BM15">
        <v>0</v>
      </c>
      <c r="BN15">
        <v>19911496</v>
      </c>
      <c r="BO15">
        <v>2198061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9694</v>
      </c>
      <c r="BV15">
        <v>1060438</v>
      </c>
      <c r="BW15">
        <v>0</v>
      </c>
      <c r="BX15">
        <v>0</v>
      </c>
      <c r="BY15">
        <v>3298193</v>
      </c>
      <c r="BZ15">
        <v>-143043</v>
      </c>
      <c r="CA15">
        <v>5972357</v>
      </c>
      <c r="CB15">
        <v>218867</v>
      </c>
      <c r="CC15">
        <v>2930944</v>
      </c>
      <c r="CD15">
        <v>-142</v>
      </c>
      <c r="CE15">
        <v>0</v>
      </c>
      <c r="CF15">
        <v>0</v>
      </c>
      <c r="CG15">
        <v>0</v>
      </c>
      <c r="CH15">
        <v>-43348</v>
      </c>
      <c r="CI15">
        <v>1211959</v>
      </c>
      <c r="CJ15">
        <v>0</v>
      </c>
      <c r="CK15">
        <v>419013</v>
      </c>
      <c r="CL15">
        <v>0</v>
      </c>
      <c r="CM15">
        <v>0</v>
      </c>
      <c r="CN15">
        <v>0</v>
      </c>
      <c r="CO15">
        <v>57945</v>
      </c>
      <c r="CP15">
        <v>10624552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233672</v>
      </c>
      <c r="CW15">
        <v>1376702</v>
      </c>
      <c r="CX15">
        <v>1467245</v>
      </c>
      <c r="CY15">
        <v>-11849</v>
      </c>
      <c r="CZ15">
        <v>0</v>
      </c>
      <c r="DA15">
        <v>0</v>
      </c>
      <c r="DB15">
        <v>647694</v>
      </c>
      <c r="DC15">
        <v>7154274</v>
      </c>
      <c r="DD15">
        <v>0</v>
      </c>
      <c r="DE15">
        <v>-282601</v>
      </c>
      <c r="DF15">
        <v>12585137</v>
      </c>
      <c r="DG15">
        <v>-31181</v>
      </c>
      <c r="DH15">
        <v>5983041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s="1" t="s">
        <v>2128</v>
      </c>
      <c r="C16">
        <v>20181</v>
      </c>
      <c r="D16" s="2">
        <v>43101</v>
      </c>
      <c r="E16" s="1" t="s">
        <v>2635</v>
      </c>
      <c r="F16" s="1" t="s">
        <v>135</v>
      </c>
      <c r="G16" s="1" t="s">
        <v>171</v>
      </c>
      <c r="H16">
        <v>11</v>
      </c>
      <c r="I16">
        <v>925</v>
      </c>
      <c r="J16" s="1" t="s">
        <v>165</v>
      </c>
      <c r="K16" s="1" t="s">
        <v>138</v>
      </c>
      <c r="L16" s="1" t="s">
        <v>139</v>
      </c>
      <c r="M16" s="1" t="s">
        <v>2129</v>
      </c>
      <c r="N16" s="1" t="s">
        <v>2086</v>
      </c>
      <c r="O16" s="1" t="s">
        <v>281</v>
      </c>
      <c r="P16">
        <v>90033</v>
      </c>
      <c r="Q16" s="1" t="s">
        <v>2087</v>
      </c>
      <c r="R16">
        <v>353</v>
      </c>
      <c r="S16">
        <v>353</v>
      </c>
      <c r="T16">
        <v>244</v>
      </c>
      <c r="U16">
        <v>787</v>
      </c>
      <c r="V16">
        <v>701</v>
      </c>
      <c r="W16">
        <v>1130</v>
      </c>
      <c r="X16">
        <v>1627</v>
      </c>
      <c r="Y16">
        <v>0</v>
      </c>
      <c r="Z16">
        <v>0</v>
      </c>
      <c r="AA16">
        <v>51</v>
      </c>
      <c r="AB16">
        <v>586</v>
      </c>
      <c r="AC16">
        <v>0</v>
      </c>
      <c r="AD16">
        <v>105</v>
      </c>
      <c r="AE16">
        <v>4987</v>
      </c>
      <c r="AF16">
        <v>0</v>
      </c>
      <c r="AG16">
        <v>4797</v>
      </c>
      <c r="AH16">
        <v>2817</v>
      </c>
      <c r="AI16">
        <v>5024</v>
      </c>
      <c r="AJ16">
        <v>6509</v>
      </c>
      <c r="AK16">
        <v>0</v>
      </c>
      <c r="AL16">
        <v>0</v>
      </c>
      <c r="AM16">
        <v>416</v>
      </c>
      <c r="AN16">
        <v>1764</v>
      </c>
      <c r="AO16">
        <v>0</v>
      </c>
      <c r="AP16">
        <v>228</v>
      </c>
      <c r="AQ16">
        <v>21555</v>
      </c>
      <c r="AR16">
        <v>0</v>
      </c>
      <c r="AS16">
        <v>7842</v>
      </c>
      <c r="AT16">
        <v>4110</v>
      </c>
      <c r="AU16">
        <v>4832</v>
      </c>
      <c r="AV16">
        <v>13732</v>
      </c>
      <c r="AW16">
        <v>0</v>
      </c>
      <c r="AX16">
        <v>0</v>
      </c>
      <c r="AY16">
        <v>2325</v>
      </c>
      <c r="AZ16">
        <v>7674</v>
      </c>
      <c r="BA16">
        <v>0</v>
      </c>
      <c r="BB16">
        <v>2025</v>
      </c>
      <c r="BC16">
        <v>42540</v>
      </c>
      <c r="BD16">
        <v>86180138</v>
      </c>
      <c r="BE16">
        <v>75033536</v>
      </c>
      <c r="BF16">
        <v>79482254</v>
      </c>
      <c r="BG16">
        <v>138910862</v>
      </c>
      <c r="BH16">
        <v>0</v>
      </c>
      <c r="BI16">
        <v>0</v>
      </c>
      <c r="BJ16">
        <v>312640</v>
      </c>
      <c r="BK16">
        <v>42402792</v>
      </c>
      <c r="BL16">
        <v>0</v>
      </c>
      <c r="BM16">
        <v>4832878</v>
      </c>
      <c r="BN16">
        <v>427155100</v>
      </c>
      <c r="BO16">
        <v>25272201</v>
      </c>
      <c r="BP16">
        <v>24520520</v>
      </c>
      <c r="BQ16">
        <v>19985003</v>
      </c>
      <c r="BR16">
        <v>74087674</v>
      </c>
      <c r="BS16">
        <v>0</v>
      </c>
      <c r="BT16">
        <v>0</v>
      </c>
      <c r="BU16">
        <v>673784</v>
      </c>
      <c r="BV16">
        <v>31418007</v>
      </c>
      <c r="BW16">
        <v>0</v>
      </c>
      <c r="BX16">
        <v>4735662</v>
      </c>
      <c r="BY16">
        <v>180692851</v>
      </c>
      <c r="BZ16">
        <v>2130513</v>
      </c>
      <c r="CA16">
        <v>93755147</v>
      </c>
      <c r="CB16">
        <v>63486146</v>
      </c>
      <c r="CC16">
        <v>94821053</v>
      </c>
      <c r="CD16">
        <v>188451122</v>
      </c>
      <c r="CE16">
        <v>-7424370</v>
      </c>
      <c r="CF16">
        <v>0</v>
      </c>
      <c r="CG16">
        <v>0</v>
      </c>
      <c r="CH16">
        <v>185761</v>
      </c>
      <c r="CI16">
        <v>50876099</v>
      </c>
      <c r="CJ16">
        <v>0</v>
      </c>
      <c r="CK16">
        <v>2308181</v>
      </c>
      <c r="CL16">
        <v>0</v>
      </c>
      <c r="CM16">
        <v>0</v>
      </c>
      <c r="CN16">
        <v>0</v>
      </c>
      <c r="CO16">
        <v>14982507</v>
      </c>
      <c r="CP16">
        <v>503572159</v>
      </c>
      <c r="CQ16">
        <v>48177</v>
      </c>
      <c r="CR16">
        <v>9504883</v>
      </c>
      <c r="CS16">
        <v>0</v>
      </c>
      <c r="CT16">
        <v>0</v>
      </c>
      <c r="CU16">
        <v>9553060</v>
      </c>
      <c r="CV16">
        <v>15690752</v>
      </c>
      <c r="CW16">
        <v>35091810</v>
      </c>
      <c r="CX16">
        <v>11858244</v>
      </c>
      <c r="CY16">
        <v>33583196</v>
      </c>
      <c r="CZ16">
        <v>0</v>
      </c>
      <c r="DA16">
        <v>0</v>
      </c>
      <c r="DB16">
        <v>342310</v>
      </c>
      <c r="DC16">
        <v>15890277</v>
      </c>
      <c r="DD16">
        <v>0</v>
      </c>
      <c r="DE16">
        <v>1372263</v>
      </c>
      <c r="DF16">
        <v>113828852</v>
      </c>
      <c r="DG16">
        <v>4037067</v>
      </c>
      <c r="DH16">
        <v>110123541</v>
      </c>
      <c r="DI16">
        <v>0</v>
      </c>
      <c r="DJ16">
        <v>1950585</v>
      </c>
      <c r="DK16">
        <v>0</v>
      </c>
      <c r="DL16">
        <v>0</v>
      </c>
      <c r="DM16">
        <v>0</v>
      </c>
      <c r="DN16">
        <v>0</v>
      </c>
      <c r="DO16">
        <v>1779446</v>
      </c>
      <c r="DP16">
        <v>15614204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s="1" t="s">
        <v>155</v>
      </c>
      <c r="C17">
        <v>20181</v>
      </c>
      <c r="D17" s="2">
        <v>43101</v>
      </c>
      <c r="E17" s="1" t="s">
        <v>2635</v>
      </c>
      <c r="F17" s="1" t="s">
        <v>135</v>
      </c>
      <c r="G17" s="1" t="s">
        <v>156</v>
      </c>
      <c r="H17">
        <v>13</v>
      </c>
      <c r="I17">
        <v>1012</v>
      </c>
      <c r="J17" s="1" t="s">
        <v>157</v>
      </c>
      <c r="K17" s="1" t="s">
        <v>138</v>
      </c>
      <c r="L17" s="1" t="s">
        <v>158</v>
      </c>
      <c r="M17" s="1" t="s">
        <v>2130</v>
      </c>
      <c r="N17" s="1" t="s">
        <v>160</v>
      </c>
      <c r="O17" s="1" t="s">
        <v>161</v>
      </c>
      <c r="P17">
        <v>92801</v>
      </c>
      <c r="Q17" s="1" t="s">
        <v>162</v>
      </c>
      <c r="R17">
        <v>223</v>
      </c>
      <c r="S17">
        <v>223</v>
      </c>
      <c r="T17">
        <v>223</v>
      </c>
      <c r="U17">
        <v>683</v>
      </c>
      <c r="V17">
        <v>525</v>
      </c>
      <c r="W17">
        <v>285</v>
      </c>
      <c r="X17">
        <v>795</v>
      </c>
      <c r="Y17">
        <v>0</v>
      </c>
      <c r="Z17">
        <v>0</v>
      </c>
      <c r="AA17">
        <v>23</v>
      </c>
      <c r="AB17">
        <v>426</v>
      </c>
      <c r="AC17">
        <v>0</v>
      </c>
      <c r="AD17">
        <v>48</v>
      </c>
      <c r="AE17">
        <v>2785</v>
      </c>
      <c r="AF17">
        <v>0</v>
      </c>
      <c r="AG17">
        <v>3300</v>
      </c>
      <c r="AH17">
        <v>2454</v>
      </c>
      <c r="AI17">
        <v>1463</v>
      </c>
      <c r="AJ17">
        <v>3055</v>
      </c>
      <c r="AK17">
        <v>0</v>
      </c>
      <c r="AL17">
        <v>0</v>
      </c>
      <c r="AM17">
        <v>154</v>
      </c>
      <c r="AN17">
        <v>1238</v>
      </c>
      <c r="AO17">
        <v>0</v>
      </c>
      <c r="AP17">
        <v>185</v>
      </c>
      <c r="AQ17">
        <v>11849</v>
      </c>
      <c r="AR17">
        <v>0</v>
      </c>
      <c r="AS17">
        <v>2016</v>
      </c>
      <c r="AT17">
        <v>1678</v>
      </c>
      <c r="AU17">
        <v>1956</v>
      </c>
      <c r="AV17">
        <v>5125</v>
      </c>
      <c r="AW17">
        <v>0</v>
      </c>
      <c r="AX17">
        <v>0</v>
      </c>
      <c r="AY17">
        <v>496</v>
      </c>
      <c r="AZ17">
        <v>2516</v>
      </c>
      <c r="BA17">
        <v>0</v>
      </c>
      <c r="BB17">
        <v>697</v>
      </c>
      <c r="BC17">
        <v>14484</v>
      </c>
      <c r="BD17">
        <v>67857772</v>
      </c>
      <c r="BE17">
        <v>55096406</v>
      </c>
      <c r="BF17">
        <v>24590209</v>
      </c>
      <c r="BG17">
        <v>58789825</v>
      </c>
      <c r="BH17">
        <v>0</v>
      </c>
      <c r="BI17">
        <v>0</v>
      </c>
      <c r="BJ17">
        <v>2971080</v>
      </c>
      <c r="BK17">
        <v>38028826</v>
      </c>
      <c r="BL17">
        <v>0</v>
      </c>
      <c r="BM17">
        <v>3008812</v>
      </c>
      <c r="BN17">
        <v>250342930</v>
      </c>
      <c r="BO17">
        <v>15162792</v>
      </c>
      <c r="BP17">
        <v>24250851</v>
      </c>
      <c r="BQ17">
        <v>7336151</v>
      </c>
      <c r="BR17">
        <v>33101178</v>
      </c>
      <c r="BS17">
        <v>0</v>
      </c>
      <c r="BT17">
        <v>0</v>
      </c>
      <c r="BU17">
        <v>3339242</v>
      </c>
      <c r="BV17">
        <v>20474389</v>
      </c>
      <c r="BW17">
        <v>0</v>
      </c>
      <c r="BX17">
        <v>2197266</v>
      </c>
      <c r="BY17">
        <v>105861869</v>
      </c>
      <c r="BZ17">
        <v>2848841</v>
      </c>
      <c r="CA17">
        <v>72581370</v>
      </c>
      <c r="CB17">
        <v>69137510</v>
      </c>
      <c r="CC17">
        <v>21089012</v>
      </c>
      <c r="CD17">
        <v>85718945</v>
      </c>
      <c r="CE17">
        <v>-789468</v>
      </c>
      <c r="CF17">
        <v>0</v>
      </c>
      <c r="CG17">
        <v>0</v>
      </c>
      <c r="CH17">
        <v>4885006</v>
      </c>
      <c r="CI17">
        <v>4762603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536315</v>
      </c>
      <c r="CP17">
        <v>30363356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0439195</v>
      </c>
      <c r="CW17">
        <v>10209747</v>
      </c>
      <c r="CX17">
        <v>11626816</v>
      </c>
      <c r="CY17">
        <v>6172057</v>
      </c>
      <c r="CZ17">
        <v>0</v>
      </c>
      <c r="DA17">
        <v>0</v>
      </c>
      <c r="DB17">
        <v>1425316</v>
      </c>
      <c r="DC17">
        <v>10877180</v>
      </c>
      <c r="DD17">
        <v>0</v>
      </c>
      <c r="DE17">
        <v>1820922</v>
      </c>
      <c r="DF17">
        <v>52571233</v>
      </c>
      <c r="DG17">
        <v>231163</v>
      </c>
      <c r="DH17">
        <v>5723091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256726</v>
      </c>
      <c r="DP17">
        <v>558354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s="1" t="s">
        <v>163</v>
      </c>
      <c r="C18">
        <v>20181</v>
      </c>
      <c r="D18" s="2">
        <v>43101</v>
      </c>
      <c r="E18" s="1" t="s">
        <v>2635</v>
      </c>
      <c r="F18" s="1" t="s">
        <v>135</v>
      </c>
      <c r="G18" s="1" t="s">
        <v>164</v>
      </c>
      <c r="H18">
        <v>5</v>
      </c>
      <c r="I18">
        <v>417</v>
      </c>
      <c r="J18" s="1" t="s">
        <v>165</v>
      </c>
      <c r="K18" s="1" t="s">
        <v>138</v>
      </c>
      <c r="L18" s="1" t="s">
        <v>139</v>
      </c>
      <c r="M18" s="1" t="s">
        <v>2131</v>
      </c>
      <c r="N18" s="1" t="s">
        <v>167</v>
      </c>
      <c r="O18" s="1" t="s">
        <v>168</v>
      </c>
      <c r="P18">
        <v>94501</v>
      </c>
      <c r="Q18" s="1" t="s">
        <v>169</v>
      </c>
      <c r="R18">
        <v>251</v>
      </c>
      <c r="S18">
        <v>217</v>
      </c>
      <c r="T18">
        <v>217</v>
      </c>
      <c r="U18">
        <v>341</v>
      </c>
      <c r="V18">
        <v>39</v>
      </c>
      <c r="W18">
        <v>58</v>
      </c>
      <c r="X18">
        <v>127</v>
      </c>
      <c r="Y18">
        <v>0</v>
      </c>
      <c r="Z18">
        <v>9</v>
      </c>
      <c r="AA18">
        <v>7</v>
      </c>
      <c r="AB18">
        <v>102</v>
      </c>
      <c r="AC18">
        <v>0</v>
      </c>
      <c r="AD18">
        <v>12</v>
      </c>
      <c r="AE18">
        <v>695</v>
      </c>
      <c r="AF18">
        <v>0</v>
      </c>
      <c r="AG18">
        <v>4481</v>
      </c>
      <c r="AH18">
        <v>485</v>
      </c>
      <c r="AI18">
        <v>11311</v>
      </c>
      <c r="AJ18">
        <v>1114</v>
      </c>
      <c r="AK18">
        <v>0</v>
      </c>
      <c r="AL18">
        <v>45</v>
      </c>
      <c r="AM18">
        <v>33</v>
      </c>
      <c r="AN18">
        <v>1121</v>
      </c>
      <c r="AO18">
        <v>0</v>
      </c>
      <c r="AP18">
        <v>246</v>
      </c>
      <c r="AQ18">
        <v>18836</v>
      </c>
      <c r="AR18">
        <v>0</v>
      </c>
      <c r="AS18">
        <v>2092</v>
      </c>
      <c r="AT18">
        <v>169</v>
      </c>
      <c r="AU18">
        <v>242</v>
      </c>
      <c r="AV18">
        <v>2109</v>
      </c>
      <c r="AW18">
        <v>0</v>
      </c>
      <c r="AX18">
        <v>102</v>
      </c>
      <c r="AY18">
        <v>292</v>
      </c>
      <c r="AZ18">
        <v>1580</v>
      </c>
      <c r="BA18">
        <v>0</v>
      </c>
      <c r="BB18">
        <v>1368</v>
      </c>
      <c r="BC18">
        <v>7954</v>
      </c>
      <c r="BD18">
        <v>33321517</v>
      </c>
      <c r="BE18">
        <v>3021946</v>
      </c>
      <c r="BF18">
        <v>16857157</v>
      </c>
      <c r="BG18">
        <v>10211436</v>
      </c>
      <c r="BH18">
        <v>0</v>
      </c>
      <c r="BI18">
        <v>535307</v>
      </c>
      <c r="BJ18">
        <v>459370</v>
      </c>
      <c r="BK18">
        <v>4433854</v>
      </c>
      <c r="BL18">
        <v>0</v>
      </c>
      <c r="BM18">
        <v>764071</v>
      </c>
      <c r="BN18">
        <v>69604658</v>
      </c>
      <c r="BO18">
        <v>13681130</v>
      </c>
      <c r="BP18">
        <v>1589997</v>
      </c>
      <c r="BQ18">
        <v>1320781</v>
      </c>
      <c r="BR18">
        <v>11385336</v>
      </c>
      <c r="BS18">
        <v>0</v>
      </c>
      <c r="BT18">
        <v>1536073</v>
      </c>
      <c r="BU18">
        <v>1031311</v>
      </c>
      <c r="BV18">
        <v>6585291</v>
      </c>
      <c r="BW18">
        <v>0</v>
      </c>
      <c r="BX18">
        <v>1469781</v>
      </c>
      <c r="BY18">
        <v>38599700</v>
      </c>
      <c r="BZ18">
        <v>1676506</v>
      </c>
      <c r="CA18">
        <v>38920113</v>
      </c>
      <c r="CB18">
        <v>3665246</v>
      </c>
      <c r="CC18">
        <v>15767450</v>
      </c>
      <c r="CD18">
        <v>18443629</v>
      </c>
      <c r="CE18">
        <v>-541500</v>
      </c>
      <c r="CF18">
        <v>0</v>
      </c>
      <c r="CG18">
        <v>2071379</v>
      </c>
      <c r="CH18">
        <v>1247165</v>
      </c>
      <c r="CI18">
        <v>7781371</v>
      </c>
      <c r="CJ18">
        <v>0</v>
      </c>
      <c r="CK18">
        <v>445654</v>
      </c>
      <c r="CL18">
        <v>0</v>
      </c>
      <c r="CM18">
        <v>0</v>
      </c>
      <c r="CN18">
        <v>0</v>
      </c>
      <c r="CO18">
        <v>0</v>
      </c>
      <c r="CP18">
        <v>89477013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8082534</v>
      </c>
      <c r="CW18">
        <v>946697</v>
      </c>
      <c r="CX18">
        <v>2951988</v>
      </c>
      <c r="CY18">
        <v>3153143</v>
      </c>
      <c r="CZ18">
        <v>0</v>
      </c>
      <c r="DA18">
        <v>277190</v>
      </c>
      <c r="DB18">
        <v>243516</v>
      </c>
      <c r="DC18">
        <v>3237774</v>
      </c>
      <c r="DD18">
        <v>0</v>
      </c>
      <c r="DE18">
        <v>111692</v>
      </c>
      <c r="DF18">
        <v>19004534</v>
      </c>
      <c r="DG18">
        <v>41716</v>
      </c>
      <c r="DH18">
        <v>27188167</v>
      </c>
      <c r="DI18">
        <v>0</v>
      </c>
      <c r="DJ18">
        <v>1413786</v>
      </c>
      <c r="DK18">
        <v>0</v>
      </c>
      <c r="DL18">
        <v>0</v>
      </c>
      <c r="DM18">
        <v>0</v>
      </c>
      <c r="DN18">
        <v>0</v>
      </c>
      <c r="DO18">
        <v>332041</v>
      </c>
      <c r="DP18">
        <v>726526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s="1" t="s">
        <v>170</v>
      </c>
      <c r="C19">
        <v>20181</v>
      </c>
      <c r="D19" s="2">
        <v>43101</v>
      </c>
      <c r="E19" s="1" t="s">
        <v>2635</v>
      </c>
      <c r="F19" s="1" t="s">
        <v>135</v>
      </c>
      <c r="G19" s="1" t="s">
        <v>171</v>
      </c>
      <c r="H19">
        <v>11</v>
      </c>
      <c r="I19">
        <v>913</v>
      </c>
      <c r="J19" s="1" t="s">
        <v>172</v>
      </c>
      <c r="K19" s="1" t="s">
        <v>138</v>
      </c>
      <c r="L19" s="1" t="s">
        <v>158</v>
      </c>
      <c r="M19" s="1" t="s">
        <v>2132</v>
      </c>
      <c r="N19" s="1" t="s">
        <v>174</v>
      </c>
      <c r="O19" s="1" t="s">
        <v>175</v>
      </c>
      <c r="P19">
        <v>91801</v>
      </c>
      <c r="Q19" s="1" t="s">
        <v>176</v>
      </c>
      <c r="R19">
        <v>144</v>
      </c>
      <c r="S19">
        <v>144</v>
      </c>
      <c r="T19">
        <v>144</v>
      </c>
      <c r="U19">
        <v>457</v>
      </c>
      <c r="V19">
        <v>340</v>
      </c>
      <c r="W19">
        <v>36</v>
      </c>
      <c r="X19">
        <v>505</v>
      </c>
      <c r="Y19">
        <v>0</v>
      </c>
      <c r="Z19">
        <v>0</v>
      </c>
      <c r="AA19">
        <v>5</v>
      </c>
      <c r="AB19">
        <v>115</v>
      </c>
      <c r="AC19">
        <v>0</v>
      </c>
      <c r="AD19">
        <v>9</v>
      </c>
      <c r="AE19">
        <v>1467</v>
      </c>
      <c r="AF19">
        <v>5</v>
      </c>
      <c r="AG19">
        <v>3259</v>
      </c>
      <c r="AH19">
        <v>1316</v>
      </c>
      <c r="AI19">
        <v>562</v>
      </c>
      <c r="AJ19">
        <v>3414</v>
      </c>
      <c r="AK19">
        <v>0</v>
      </c>
      <c r="AL19">
        <v>0</v>
      </c>
      <c r="AM19">
        <v>11</v>
      </c>
      <c r="AN19">
        <v>348</v>
      </c>
      <c r="AO19">
        <v>0</v>
      </c>
      <c r="AP19">
        <v>62</v>
      </c>
      <c r="AQ19">
        <v>8972</v>
      </c>
      <c r="AR19">
        <v>2311</v>
      </c>
      <c r="AS19">
        <v>1041</v>
      </c>
      <c r="AT19">
        <v>682</v>
      </c>
      <c r="AU19">
        <v>482</v>
      </c>
      <c r="AV19">
        <v>2845</v>
      </c>
      <c r="AW19">
        <v>0</v>
      </c>
      <c r="AX19">
        <v>0</v>
      </c>
      <c r="AY19">
        <v>29</v>
      </c>
      <c r="AZ19">
        <v>751</v>
      </c>
      <c r="BA19">
        <v>0</v>
      </c>
      <c r="BB19">
        <v>1749</v>
      </c>
      <c r="BC19">
        <v>7579</v>
      </c>
      <c r="BD19">
        <v>44250691</v>
      </c>
      <c r="BE19">
        <v>20719106</v>
      </c>
      <c r="BF19">
        <v>4772603</v>
      </c>
      <c r="BG19">
        <v>35927872</v>
      </c>
      <c r="BH19">
        <v>0</v>
      </c>
      <c r="BI19">
        <v>0</v>
      </c>
      <c r="BJ19">
        <v>246849</v>
      </c>
      <c r="BK19">
        <v>6030453</v>
      </c>
      <c r="BL19">
        <v>0</v>
      </c>
      <c r="BM19">
        <v>575833</v>
      </c>
      <c r="BN19">
        <v>112523407</v>
      </c>
      <c r="BO19">
        <v>7653424</v>
      </c>
      <c r="BP19">
        <v>4770791</v>
      </c>
      <c r="BQ19">
        <v>1535880</v>
      </c>
      <c r="BR19">
        <v>11816344</v>
      </c>
      <c r="BS19">
        <v>0</v>
      </c>
      <c r="BT19">
        <v>0</v>
      </c>
      <c r="BU19">
        <v>281360</v>
      </c>
      <c r="BV19">
        <v>5118935</v>
      </c>
      <c r="BW19">
        <v>0</v>
      </c>
      <c r="BX19">
        <v>2068045</v>
      </c>
      <c r="BY19">
        <v>33244779</v>
      </c>
      <c r="BZ19">
        <v>370076</v>
      </c>
      <c r="CA19">
        <v>44565290</v>
      </c>
      <c r="CB19">
        <v>24671517</v>
      </c>
      <c r="CC19">
        <v>5701514</v>
      </c>
      <c r="CD19">
        <v>47557206</v>
      </c>
      <c r="CE19">
        <v>0</v>
      </c>
      <c r="CF19">
        <v>0</v>
      </c>
      <c r="CG19">
        <v>0</v>
      </c>
      <c r="CH19">
        <v>422980</v>
      </c>
      <c r="CI19">
        <v>877360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243161</v>
      </c>
      <c r="CP19">
        <v>133305344</v>
      </c>
      <c r="CQ19">
        <v>23033833</v>
      </c>
      <c r="CR19">
        <v>3301585</v>
      </c>
      <c r="CS19">
        <v>0</v>
      </c>
      <c r="CT19">
        <v>0</v>
      </c>
      <c r="CU19">
        <v>26335418</v>
      </c>
      <c r="CV19">
        <v>7338823</v>
      </c>
      <c r="CW19">
        <v>23852213</v>
      </c>
      <c r="CX19">
        <v>606970</v>
      </c>
      <c r="CY19">
        <v>3488596</v>
      </c>
      <c r="CZ19">
        <v>0</v>
      </c>
      <c r="DA19">
        <v>0</v>
      </c>
      <c r="DB19">
        <v>105230</v>
      </c>
      <c r="DC19">
        <v>2375787</v>
      </c>
      <c r="DD19">
        <v>0</v>
      </c>
      <c r="DE19">
        <v>1030641</v>
      </c>
      <c r="DF19">
        <v>38798260</v>
      </c>
      <c r="DG19">
        <v>161266</v>
      </c>
      <c r="DH19">
        <v>43160744</v>
      </c>
      <c r="DI19">
        <v>0</v>
      </c>
      <c r="DJ19">
        <v>107204</v>
      </c>
      <c r="DK19">
        <v>0</v>
      </c>
      <c r="DL19">
        <v>0</v>
      </c>
      <c r="DM19">
        <v>0</v>
      </c>
      <c r="DN19">
        <v>0</v>
      </c>
      <c r="DO19">
        <v>4152840</v>
      </c>
      <c r="DP19">
        <v>1082343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s="1" t="s">
        <v>177</v>
      </c>
      <c r="C20">
        <v>20181</v>
      </c>
      <c r="D20" s="2">
        <v>43101</v>
      </c>
      <c r="E20" s="1" t="s">
        <v>2635</v>
      </c>
      <c r="F20" s="1" t="s">
        <v>135</v>
      </c>
      <c r="G20" s="1" t="s">
        <v>164</v>
      </c>
      <c r="H20">
        <v>5</v>
      </c>
      <c r="I20">
        <v>415</v>
      </c>
      <c r="J20" s="1" t="s">
        <v>165</v>
      </c>
      <c r="K20" s="1" t="s">
        <v>138</v>
      </c>
      <c r="L20" s="1" t="s">
        <v>158</v>
      </c>
      <c r="M20" s="1" t="s">
        <v>2133</v>
      </c>
      <c r="N20" s="1" t="s">
        <v>179</v>
      </c>
      <c r="O20" s="1" t="s">
        <v>180</v>
      </c>
      <c r="P20">
        <v>94705</v>
      </c>
      <c r="Q20" s="1" t="s">
        <v>181</v>
      </c>
      <c r="R20">
        <v>397</v>
      </c>
      <c r="S20">
        <v>397</v>
      </c>
      <c r="T20">
        <v>245</v>
      </c>
      <c r="U20">
        <v>894</v>
      </c>
      <c r="V20">
        <v>269</v>
      </c>
      <c r="W20">
        <v>568</v>
      </c>
      <c r="X20">
        <v>914</v>
      </c>
      <c r="Y20">
        <v>0</v>
      </c>
      <c r="Z20">
        <v>0</v>
      </c>
      <c r="AA20">
        <v>128</v>
      </c>
      <c r="AB20">
        <v>1230</v>
      </c>
      <c r="AC20">
        <v>28</v>
      </c>
      <c r="AD20">
        <v>10</v>
      </c>
      <c r="AE20">
        <v>4041</v>
      </c>
      <c r="AF20">
        <v>0</v>
      </c>
      <c r="AG20">
        <v>4384</v>
      </c>
      <c r="AH20">
        <v>1347</v>
      </c>
      <c r="AI20">
        <v>2632</v>
      </c>
      <c r="AJ20">
        <v>3305</v>
      </c>
      <c r="AK20">
        <v>0</v>
      </c>
      <c r="AL20">
        <v>0</v>
      </c>
      <c r="AM20">
        <v>1799</v>
      </c>
      <c r="AN20">
        <v>4937</v>
      </c>
      <c r="AO20">
        <v>84</v>
      </c>
      <c r="AP20">
        <v>27</v>
      </c>
      <c r="AQ20">
        <v>18515</v>
      </c>
      <c r="AR20">
        <v>0</v>
      </c>
      <c r="AS20">
        <v>7312</v>
      </c>
      <c r="AT20">
        <v>1573</v>
      </c>
      <c r="AU20">
        <v>1271</v>
      </c>
      <c r="AV20">
        <v>7536</v>
      </c>
      <c r="AW20">
        <v>3</v>
      </c>
      <c r="AX20">
        <v>0</v>
      </c>
      <c r="AY20">
        <v>582</v>
      </c>
      <c r="AZ20">
        <v>9923</v>
      </c>
      <c r="BA20">
        <v>156</v>
      </c>
      <c r="BB20">
        <v>313</v>
      </c>
      <c r="BC20">
        <v>28669</v>
      </c>
      <c r="BD20">
        <v>67879055</v>
      </c>
      <c r="BE20">
        <v>20709832</v>
      </c>
      <c r="BF20">
        <v>32981893</v>
      </c>
      <c r="BG20">
        <v>55185071</v>
      </c>
      <c r="BH20">
        <v>0</v>
      </c>
      <c r="BI20">
        <v>0</v>
      </c>
      <c r="BJ20">
        <v>22686091</v>
      </c>
      <c r="BK20">
        <v>67966380</v>
      </c>
      <c r="BL20">
        <v>1139378</v>
      </c>
      <c r="BM20">
        <v>351750</v>
      </c>
      <c r="BN20">
        <v>268899450</v>
      </c>
      <c r="BO20">
        <v>66117120</v>
      </c>
      <c r="BP20">
        <v>16120047</v>
      </c>
      <c r="BQ20">
        <v>5460564</v>
      </c>
      <c r="BR20">
        <v>36959067</v>
      </c>
      <c r="BS20">
        <v>158877</v>
      </c>
      <c r="BT20">
        <v>0</v>
      </c>
      <c r="BU20">
        <v>2820550</v>
      </c>
      <c r="BV20">
        <v>65239898</v>
      </c>
      <c r="BW20">
        <v>1289373</v>
      </c>
      <c r="BX20">
        <v>1978169</v>
      </c>
      <c r="BY20">
        <v>196143665</v>
      </c>
      <c r="BZ20">
        <v>352637</v>
      </c>
      <c r="CA20">
        <v>103827882</v>
      </c>
      <c r="CB20">
        <v>30372202</v>
      </c>
      <c r="CC20">
        <v>19381153</v>
      </c>
      <c r="CD20">
        <v>74701361</v>
      </c>
      <c r="CE20">
        <v>0</v>
      </c>
      <c r="CF20">
        <v>84934</v>
      </c>
      <c r="CG20">
        <v>0</v>
      </c>
      <c r="CH20">
        <v>19180301</v>
      </c>
      <c r="CI20">
        <v>62270208</v>
      </c>
      <c r="CJ20">
        <v>0</v>
      </c>
      <c r="CK20">
        <v>2428751</v>
      </c>
      <c r="CL20">
        <v>0</v>
      </c>
      <c r="CM20">
        <v>0</v>
      </c>
      <c r="CN20">
        <v>0</v>
      </c>
      <c r="CO20">
        <v>1758484</v>
      </c>
      <c r="CP20">
        <v>314357913</v>
      </c>
      <c r="CQ20">
        <v>952793</v>
      </c>
      <c r="CR20">
        <v>0</v>
      </c>
      <c r="CS20">
        <v>0</v>
      </c>
      <c r="CT20">
        <v>5638792</v>
      </c>
      <c r="CU20">
        <v>6591585</v>
      </c>
      <c r="CV20">
        <v>30168293</v>
      </c>
      <c r="CW20">
        <v>7410470</v>
      </c>
      <c r="CX20">
        <v>19061304</v>
      </c>
      <c r="CY20">
        <v>17442777</v>
      </c>
      <c r="CZ20">
        <v>73943</v>
      </c>
      <c r="DA20">
        <v>0</v>
      </c>
      <c r="DB20">
        <v>6326340</v>
      </c>
      <c r="DC20">
        <v>76574862</v>
      </c>
      <c r="DD20">
        <v>0</v>
      </c>
      <c r="DE20">
        <v>218798</v>
      </c>
      <c r="DF20">
        <v>157276787</v>
      </c>
      <c r="DG20">
        <v>1986539</v>
      </c>
      <c r="DH20">
        <v>181113791</v>
      </c>
      <c r="DI20">
        <v>0</v>
      </c>
      <c r="DJ20">
        <v>-592081</v>
      </c>
      <c r="DK20">
        <v>0</v>
      </c>
      <c r="DL20">
        <v>0</v>
      </c>
      <c r="DM20">
        <v>0</v>
      </c>
      <c r="DN20">
        <v>0</v>
      </c>
      <c r="DO20">
        <v>3118219</v>
      </c>
      <c r="DP20">
        <v>8056997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s="1" t="s">
        <v>182</v>
      </c>
      <c r="C21">
        <v>20181</v>
      </c>
      <c r="D21" s="2">
        <v>43101</v>
      </c>
      <c r="E21" s="1" t="s">
        <v>2635</v>
      </c>
      <c r="F21" s="1" t="s">
        <v>135</v>
      </c>
      <c r="G21" s="1" t="s">
        <v>164</v>
      </c>
      <c r="H21">
        <v>5</v>
      </c>
      <c r="I21">
        <v>417</v>
      </c>
      <c r="J21" s="1" t="s">
        <v>165</v>
      </c>
      <c r="K21" s="1" t="s">
        <v>138</v>
      </c>
      <c r="L21" s="1" t="s">
        <v>158</v>
      </c>
      <c r="M21" s="1" t="s">
        <v>2134</v>
      </c>
      <c r="N21" s="1" t="s">
        <v>184</v>
      </c>
      <c r="O21" s="1" t="s">
        <v>185</v>
      </c>
      <c r="P21">
        <v>94609</v>
      </c>
      <c r="Q21" s="1" t="s">
        <v>181</v>
      </c>
      <c r="R21">
        <v>354</v>
      </c>
      <c r="S21">
        <v>354</v>
      </c>
      <c r="T21">
        <v>240</v>
      </c>
      <c r="U21">
        <v>1626</v>
      </c>
      <c r="V21">
        <v>392</v>
      </c>
      <c r="W21">
        <v>224</v>
      </c>
      <c r="X21">
        <v>623</v>
      </c>
      <c r="Y21">
        <v>0</v>
      </c>
      <c r="Z21">
        <v>1</v>
      </c>
      <c r="AA21">
        <v>71</v>
      </c>
      <c r="AB21">
        <v>507</v>
      </c>
      <c r="AC21">
        <v>23</v>
      </c>
      <c r="AD21">
        <v>0</v>
      </c>
      <c r="AE21">
        <v>3467</v>
      </c>
      <c r="AF21">
        <v>0</v>
      </c>
      <c r="AG21">
        <v>8711</v>
      </c>
      <c r="AH21">
        <v>1975</v>
      </c>
      <c r="AI21">
        <v>1721</v>
      </c>
      <c r="AJ21">
        <v>3126</v>
      </c>
      <c r="AK21">
        <v>0</v>
      </c>
      <c r="AL21">
        <v>1</v>
      </c>
      <c r="AM21">
        <v>350</v>
      </c>
      <c r="AN21">
        <v>2482</v>
      </c>
      <c r="AO21">
        <v>73</v>
      </c>
      <c r="AP21">
        <v>0</v>
      </c>
      <c r="AQ21">
        <v>18439</v>
      </c>
      <c r="AR21">
        <v>0</v>
      </c>
      <c r="AS21">
        <v>3362</v>
      </c>
      <c r="AT21">
        <v>485</v>
      </c>
      <c r="AU21">
        <v>745</v>
      </c>
      <c r="AV21">
        <v>7358</v>
      </c>
      <c r="AW21">
        <v>1</v>
      </c>
      <c r="AX21">
        <v>0</v>
      </c>
      <c r="AY21">
        <v>122</v>
      </c>
      <c r="AZ21">
        <v>2572</v>
      </c>
      <c r="BA21">
        <v>431</v>
      </c>
      <c r="BB21">
        <v>179</v>
      </c>
      <c r="BC21">
        <v>15255</v>
      </c>
      <c r="BD21">
        <v>145450575</v>
      </c>
      <c r="BE21">
        <v>32186999</v>
      </c>
      <c r="BF21">
        <v>24867127</v>
      </c>
      <c r="BG21">
        <v>48357633</v>
      </c>
      <c r="BH21">
        <v>0</v>
      </c>
      <c r="BI21">
        <v>54229</v>
      </c>
      <c r="BJ21">
        <v>4997535</v>
      </c>
      <c r="BK21">
        <v>48925163</v>
      </c>
      <c r="BL21">
        <v>1096204</v>
      </c>
      <c r="BM21">
        <v>0</v>
      </c>
      <c r="BN21">
        <v>305935465</v>
      </c>
      <c r="BO21">
        <v>42224471</v>
      </c>
      <c r="BP21">
        <v>12251455</v>
      </c>
      <c r="BQ21">
        <v>6227659</v>
      </c>
      <c r="BR21">
        <v>31478239</v>
      </c>
      <c r="BS21">
        <v>2481</v>
      </c>
      <c r="BT21">
        <v>0</v>
      </c>
      <c r="BU21">
        <v>2097881</v>
      </c>
      <c r="BV21">
        <v>40550472</v>
      </c>
      <c r="BW21">
        <v>2542234</v>
      </c>
      <c r="BX21">
        <v>1023349</v>
      </c>
      <c r="BY21">
        <v>138398241</v>
      </c>
      <c r="BZ21">
        <v>209207</v>
      </c>
      <c r="CA21">
        <v>151865346</v>
      </c>
      <c r="CB21">
        <v>36848774</v>
      </c>
      <c r="CC21">
        <v>17542010</v>
      </c>
      <c r="CD21">
        <v>66511948</v>
      </c>
      <c r="CE21">
        <v>0</v>
      </c>
      <c r="CF21">
        <v>1499</v>
      </c>
      <c r="CG21">
        <v>22001</v>
      </c>
      <c r="CH21">
        <v>7095416</v>
      </c>
      <c r="CI21">
        <v>35844785</v>
      </c>
      <c r="CJ21">
        <v>0</v>
      </c>
      <c r="CK21">
        <v>3638438</v>
      </c>
      <c r="CL21">
        <v>0</v>
      </c>
      <c r="CM21">
        <v>0</v>
      </c>
      <c r="CN21">
        <v>0</v>
      </c>
      <c r="CO21">
        <v>0</v>
      </c>
      <c r="CP21">
        <v>31957942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5809700</v>
      </c>
      <c r="CW21">
        <v>7589680</v>
      </c>
      <c r="CX21">
        <v>13552776</v>
      </c>
      <c r="CY21">
        <v>13323924</v>
      </c>
      <c r="CZ21">
        <v>982</v>
      </c>
      <c r="DA21">
        <v>32228</v>
      </c>
      <c r="DB21">
        <v>0</v>
      </c>
      <c r="DC21">
        <v>53630850</v>
      </c>
      <c r="DD21">
        <v>0</v>
      </c>
      <c r="DE21">
        <v>814142</v>
      </c>
      <c r="DF21">
        <v>124754282</v>
      </c>
      <c r="DG21">
        <v>22869650</v>
      </c>
      <c r="DH21">
        <v>137960941</v>
      </c>
      <c r="DI21">
        <v>0</v>
      </c>
      <c r="DJ21">
        <v>-728210</v>
      </c>
      <c r="DK21">
        <v>0</v>
      </c>
      <c r="DL21">
        <v>0</v>
      </c>
      <c r="DM21">
        <v>0</v>
      </c>
      <c r="DN21">
        <v>0</v>
      </c>
      <c r="DO21">
        <v>10685202</v>
      </c>
      <c r="DP21">
        <v>50999323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s="1" t="s">
        <v>193</v>
      </c>
      <c r="C22">
        <v>20181</v>
      </c>
      <c r="D22" s="2">
        <v>43101</v>
      </c>
      <c r="E22" s="1" t="s">
        <v>2635</v>
      </c>
      <c r="F22" s="1" t="s">
        <v>135</v>
      </c>
      <c r="G22" s="1" t="s">
        <v>187</v>
      </c>
      <c r="H22">
        <v>14</v>
      </c>
      <c r="I22">
        <v>1422</v>
      </c>
      <c r="J22" s="1" t="s">
        <v>188</v>
      </c>
      <c r="K22" s="1" t="s">
        <v>138</v>
      </c>
      <c r="L22" s="1" t="s">
        <v>158</v>
      </c>
      <c r="M22" s="1" t="s">
        <v>2135</v>
      </c>
      <c r="N22" s="1" t="s">
        <v>195</v>
      </c>
      <c r="O22" s="1" t="s">
        <v>196</v>
      </c>
      <c r="P22">
        <v>91942</v>
      </c>
      <c r="Q22" s="1" t="s">
        <v>2637</v>
      </c>
      <c r="R22">
        <v>66</v>
      </c>
      <c r="S22">
        <v>66</v>
      </c>
      <c r="T22">
        <v>66</v>
      </c>
      <c r="U22">
        <v>170</v>
      </c>
      <c r="V22">
        <v>37</v>
      </c>
      <c r="W22">
        <v>44</v>
      </c>
      <c r="X22">
        <v>0</v>
      </c>
      <c r="Y22">
        <v>0</v>
      </c>
      <c r="Z22">
        <v>0</v>
      </c>
      <c r="AA22">
        <v>0</v>
      </c>
      <c r="AB22">
        <v>265</v>
      </c>
      <c r="AC22">
        <v>0</v>
      </c>
      <c r="AD22">
        <v>3</v>
      </c>
      <c r="AE22">
        <v>519</v>
      </c>
      <c r="AF22">
        <v>0</v>
      </c>
      <c r="AG22">
        <v>2300</v>
      </c>
      <c r="AH22">
        <v>528</v>
      </c>
      <c r="AI22">
        <v>800</v>
      </c>
      <c r="AJ22">
        <v>0</v>
      </c>
      <c r="AK22">
        <v>0</v>
      </c>
      <c r="AL22">
        <v>0</v>
      </c>
      <c r="AM22">
        <v>0</v>
      </c>
      <c r="AN22">
        <v>1685</v>
      </c>
      <c r="AO22">
        <v>0</v>
      </c>
      <c r="AP22">
        <v>29</v>
      </c>
      <c r="AQ22">
        <v>5342</v>
      </c>
      <c r="AR22">
        <v>0</v>
      </c>
      <c r="AS22">
        <v>16423</v>
      </c>
      <c r="AT22">
        <v>2253</v>
      </c>
      <c r="AU22">
        <v>4498</v>
      </c>
      <c r="AV22">
        <v>8333</v>
      </c>
      <c r="AW22">
        <v>0</v>
      </c>
      <c r="AX22">
        <v>0</v>
      </c>
      <c r="AY22">
        <v>0</v>
      </c>
      <c r="AZ22">
        <v>2298</v>
      </c>
      <c r="BA22">
        <v>0</v>
      </c>
      <c r="BB22">
        <v>43</v>
      </c>
      <c r="BC22">
        <v>33848</v>
      </c>
      <c r="BD22">
        <v>6185073</v>
      </c>
      <c r="BE22">
        <v>1320000</v>
      </c>
      <c r="BF22">
        <v>2000000</v>
      </c>
      <c r="BG22">
        <v>0</v>
      </c>
      <c r="BH22">
        <v>0</v>
      </c>
      <c r="BI22">
        <v>0</v>
      </c>
      <c r="BJ22">
        <v>0</v>
      </c>
      <c r="BK22">
        <v>4212500</v>
      </c>
      <c r="BL22">
        <v>0</v>
      </c>
      <c r="BM22">
        <v>72500</v>
      </c>
      <c r="BN22">
        <v>13790073</v>
      </c>
      <c r="BO22">
        <v>3524223</v>
      </c>
      <c r="BP22">
        <v>473130</v>
      </c>
      <c r="BQ22">
        <v>944580</v>
      </c>
      <c r="BR22">
        <v>1749930</v>
      </c>
      <c r="BS22">
        <v>0</v>
      </c>
      <c r="BT22">
        <v>0</v>
      </c>
      <c r="BU22">
        <v>0</v>
      </c>
      <c r="BV22">
        <v>501307</v>
      </c>
      <c r="BW22">
        <v>0</v>
      </c>
      <c r="BX22">
        <v>9030</v>
      </c>
      <c r="BY22">
        <v>7202200</v>
      </c>
      <c r="BZ22">
        <v>183430</v>
      </c>
      <c r="CA22">
        <v>4348136</v>
      </c>
      <c r="CB22">
        <v>803021</v>
      </c>
      <c r="CC22">
        <v>147787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4325733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113819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5177731</v>
      </c>
      <c r="CW22">
        <v>990109</v>
      </c>
      <c r="CX22">
        <v>1466710</v>
      </c>
      <c r="CY22">
        <v>1749930</v>
      </c>
      <c r="CZ22">
        <v>0</v>
      </c>
      <c r="DA22">
        <v>0</v>
      </c>
      <c r="DB22">
        <v>0</v>
      </c>
      <c r="DC22">
        <v>388073</v>
      </c>
      <c r="DD22">
        <v>0</v>
      </c>
      <c r="DE22">
        <v>81530</v>
      </c>
      <c r="DF22">
        <v>9854083</v>
      </c>
      <c r="DG22">
        <v>0</v>
      </c>
      <c r="DH22">
        <v>6679063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76680</v>
      </c>
      <c r="DP22">
        <v>1784731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s="1" t="s">
        <v>198</v>
      </c>
      <c r="C23">
        <v>20181</v>
      </c>
      <c r="D23" s="2">
        <v>43101</v>
      </c>
      <c r="E23" s="1" t="s">
        <v>2635</v>
      </c>
      <c r="F23" s="1" t="s">
        <v>135</v>
      </c>
      <c r="G23" s="1" t="s">
        <v>171</v>
      </c>
      <c r="H23">
        <v>11</v>
      </c>
      <c r="I23">
        <v>917</v>
      </c>
      <c r="J23" s="1" t="s">
        <v>165</v>
      </c>
      <c r="K23" s="1" t="s">
        <v>138</v>
      </c>
      <c r="L23" s="1" t="s">
        <v>158</v>
      </c>
      <c r="M23" s="1" t="s">
        <v>2136</v>
      </c>
      <c r="N23" s="1" t="s">
        <v>200</v>
      </c>
      <c r="O23" s="1" t="s">
        <v>201</v>
      </c>
      <c r="P23">
        <v>91768</v>
      </c>
      <c r="Q23" s="1" t="s">
        <v>202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78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78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8068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8068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374341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374341</v>
      </c>
      <c r="BO23">
        <v>0</v>
      </c>
      <c r="BP23">
        <v>0</v>
      </c>
      <c r="BQ23">
        <v>0</v>
      </c>
      <c r="BR23">
        <v>0</v>
      </c>
      <c r="BS23">
        <v>7400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74002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1448343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448343</v>
      </c>
      <c r="DG23">
        <v>0</v>
      </c>
      <c r="DH23">
        <v>1330781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2104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s="1" t="s">
        <v>203</v>
      </c>
      <c r="C24">
        <v>20181</v>
      </c>
      <c r="D24" s="2">
        <v>43101</v>
      </c>
      <c r="E24" s="1" t="s">
        <v>2635</v>
      </c>
      <c r="F24" s="1" t="s">
        <v>135</v>
      </c>
      <c r="G24" s="1" t="s">
        <v>156</v>
      </c>
      <c r="H24">
        <v>13</v>
      </c>
      <c r="I24">
        <v>1012</v>
      </c>
      <c r="J24" s="1" t="s">
        <v>188</v>
      </c>
      <c r="K24" s="1" t="s">
        <v>138</v>
      </c>
      <c r="L24" s="1" t="s">
        <v>158</v>
      </c>
      <c r="M24" s="1" t="s">
        <v>2137</v>
      </c>
      <c r="N24" s="1" t="s">
        <v>2638</v>
      </c>
      <c r="O24" s="1" t="s">
        <v>161</v>
      </c>
      <c r="P24">
        <v>92805</v>
      </c>
      <c r="Q24" s="1" t="s">
        <v>206</v>
      </c>
      <c r="R24">
        <v>188</v>
      </c>
      <c r="S24">
        <v>188</v>
      </c>
      <c r="T24">
        <v>188</v>
      </c>
      <c r="U24">
        <v>126</v>
      </c>
      <c r="V24">
        <v>159</v>
      </c>
      <c r="W24">
        <v>390</v>
      </c>
      <c r="X24">
        <v>169</v>
      </c>
      <c r="Y24">
        <v>0</v>
      </c>
      <c r="Z24">
        <v>0</v>
      </c>
      <c r="AA24">
        <v>116</v>
      </c>
      <c r="AB24">
        <v>77</v>
      </c>
      <c r="AC24">
        <v>0</v>
      </c>
      <c r="AD24">
        <v>28</v>
      </c>
      <c r="AE24">
        <v>1065</v>
      </c>
      <c r="AF24">
        <v>0</v>
      </c>
      <c r="AG24">
        <v>1613</v>
      </c>
      <c r="AH24">
        <v>1522</v>
      </c>
      <c r="AI24">
        <v>4759</v>
      </c>
      <c r="AJ24">
        <v>1109</v>
      </c>
      <c r="AK24">
        <v>0</v>
      </c>
      <c r="AL24">
        <v>0</v>
      </c>
      <c r="AM24">
        <v>1410</v>
      </c>
      <c r="AN24">
        <v>407</v>
      </c>
      <c r="AO24">
        <v>0</v>
      </c>
      <c r="AP24">
        <v>124</v>
      </c>
      <c r="AQ24">
        <v>10944</v>
      </c>
      <c r="AR24">
        <v>0</v>
      </c>
      <c r="AS24">
        <v>646</v>
      </c>
      <c r="AT24">
        <v>158</v>
      </c>
      <c r="AU24">
        <v>1590</v>
      </c>
      <c r="AV24">
        <v>1902</v>
      </c>
      <c r="AW24">
        <v>0</v>
      </c>
      <c r="AX24">
        <v>0</v>
      </c>
      <c r="AY24">
        <v>951</v>
      </c>
      <c r="AZ24">
        <v>582</v>
      </c>
      <c r="BA24">
        <v>0</v>
      </c>
      <c r="BB24">
        <v>937</v>
      </c>
      <c r="BC24">
        <v>6766</v>
      </c>
      <c r="BD24">
        <v>10357111</v>
      </c>
      <c r="BE24">
        <v>6260614</v>
      </c>
      <c r="BF24">
        <v>15090123</v>
      </c>
      <c r="BG24">
        <v>9132880</v>
      </c>
      <c r="BH24">
        <v>0</v>
      </c>
      <c r="BI24">
        <v>0</v>
      </c>
      <c r="BJ24">
        <v>4599309</v>
      </c>
      <c r="BK24">
        <v>4343017</v>
      </c>
      <c r="BL24">
        <v>0</v>
      </c>
      <c r="BM24">
        <v>1027439</v>
      </c>
      <c r="BN24">
        <v>50810493</v>
      </c>
      <c r="BO24">
        <v>3530986</v>
      </c>
      <c r="BP24">
        <v>1655794</v>
      </c>
      <c r="BQ24">
        <v>3997694</v>
      </c>
      <c r="BR24">
        <v>7727853</v>
      </c>
      <c r="BS24">
        <v>0</v>
      </c>
      <c r="BT24">
        <v>0</v>
      </c>
      <c r="BU24">
        <v>2412616</v>
      </c>
      <c r="BV24">
        <v>4314754</v>
      </c>
      <c r="BW24">
        <v>0</v>
      </c>
      <c r="BX24">
        <v>2233024</v>
      </c>
      <c r="BY24">
        <v>25872721</v>
      </c>
      <c r="BZ24">
        <v>2180458</v>
      </c>
      <c r="CA24">
        <v>8115562</v>
      </c>
      <c r="CB24">
        <v>6171661</v>
      </c>
      <c r="CC24">
        <v>16228046</v>
      </c>
      <c r="CD24">
        <v>14514037</v>
      </c>
      <c r="CE24">
        <v>-935779</v>
      </c>
      <c r="CF24">
        <v>0</v>
      </c>
      <c r="CG24">
        <v>0</v>
      </c>
      <c r="CH24">
        <v>5527327</v>
      </c>
      <c r="CI24">
        <v>266703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870347</v>
      </c>
      <c r="CP24">
        <v>55338689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5772535</v>
      </c>
      <c r="CW24">
        <v>1744747</v>
      </c>
      <c r="CX24">
        <v>2859770</v>
      </c>
      <c r="CY24">
        <v>3282475</v>
      </c>
      <c r="CZ24">
        <v>0</v>
      </c>
      <c r="DA24">
        <v>0</v>
      </c>
      <c r="DB24">
        <v>1484598</v>
      </c>
      <c r="DC24">
        <v>5990741</v>
      </c>
      <c r="DD24">
        <v>0</v>
      </c>
      <c r="DE24">
        <v>209659</v>
      </c>
      <c r="DF24">
        <v>21344525</v>
      </c>
      <c r="DG24">
        <v>48581</v>
      </c>
      <c r="DH24">
        <v>20222003</v>
      </c>
      <c r="DI24">
        <v>32904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777731</v>
      </c>
      <c r="DP24">
        <v>277460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s="1" t="s">
        <v>207</v>
      </c>
      <c r="C25">
        <v>20181</v>
      </c>
      <c r="D25" s="2">
        <v>43101</v>
      </c>
      <c r="E25" s="1" t="s">
        <v>2635</v>
      </c>
      <c r="F25" s="1" t="s">
        <v>135</v>
      </c>
      <c r="G25" s="1" t="s">
        <v>171</v>
      </c>
      <c r="H25">
        <v>11</v>
      </c>
      <c r="I25">
        <v>901</v>
      </c>
      <c r="J25" s="1" t="s">
        <v>137</v>
      </c>
      <c r="K25" s="1" t="s">
        <v>138</v>
      </c>
      <c r="L25" s="1" t="s">
        <v>158</v>
      </c>
      <c r="M25" s="1" t="s">
        <v>2138</v>
      </c>
      <c r="N25" s="1" t="s">
        <v>209</v>
      </c>
      <c r="O25" s="1" t="s">
        <v>210</v>
      </c>
      <c r="P25">
        <v>93534</v>
      </c>
      <c r="Q25" s="1" t="s">
        <v>211</v>
      </c>
      <c r="R25">
        <v>420</v>
      </c>
      <c r="S25">
        <v>393</v>
      </c>
      <c r="T25">
        <v>265</v>
      </c>
      <c r="U25">
        <v>986</v>
      </c>
      <c r="V25">
        <v>803</v>
      </c>
      <c r="W25">
        <v>715</v>
      </c>
      <c r="X25">
        <v>1559</v>
      </c>
      <c r="Y25">
        <v>0</v>
      </c>
      <c r="Z25">
        <v>0</v>
      </c>
      <c r="AA25">
        <v>1196</v>
      </c>
      <c r="AB25">
        <v>0</v>
      </c>
      <c r="AC25">
        <v>79</v>
      </c>
      <c r="AD25">
        <v>16</v>
      </c>
      <c r="AE25">
        <v>5354</v>
      </c>
      <c r="AF25">
        <v>0</v>
      </c>
      <c r="AG25">
        <v>5234</v>
      </c>
      <c r="AH25">
        <v>3360</v>
      </c>
      <c r="AI25">
        <v>3384</v>
      </c>
      <c r="AJ25">
        <v>5536</v>
      </c>
      <c r="AK25">
        <v>0</v>
      </c>
      <c r="AL25">
        <v>0</v>
      </c>
      <c r="AM25">
        <v>3987</v>
      </c>
      <c r="AN25">
        <v>0</v>
      </c>
      <c r="AO25">
        <v>316</v>
      </c>
      <c r="AP25">
        <v>111</v>
      </c>
      <c r="AQ25">
        <v>21928</v>
      </c>
      <c r="AR25">
        <v>0</v>
      </c>
      <c r="AS25">
        <v>5172</v>
      </c>
      <c r="AT25">
        <v>2848</v>
      </c>
      <c r="AU25">
        <v>4666</v>
      </c>
      <c r="AV25">
        <v>16228</v>
      </c>
      <c r="AW25">
        <v>0</v>
      </c>
      <c r="AX25">
        <v>0</v>
      </c>
      <c r="AY25">
        <v>7684</v>
      </c>
      <c r="AZ25">
        <v>0</v>
      </c>
      <c r="BA25">
        <v>6825</v>
      </c>
      <c r="BB25">
        <v>533</v>
      </c>
      <c r="BC25">
        <v>43956</v>
      </c>
      <c r="BD25">
        <v>83111877</v>
      </c>
      <c r="BE25">
        <v>58460332</v>
      </c>
      <c r="BF25">
        <v>43045048</v>
      </c>
      <c r="BG25">
        <v>81838718</v>
      </c>
      <c r="BH25">
        <v>0</v>
      </c>
      <c r="BI25">
        <v>0</v>
      </c>
      <c r="BJ25">
        <v>65587325</v>
      </c>
      <c r="BK25">
        <v>0</v>
      </c>
      <c r="BL25">
        <v>5407556</v>
      </c>
      <c r="BM25">
        <v>1749038</v>
      </c>
      <c r="BN25">
        <v>339199894</v>
      </c>
      <c r="BO25">
        <v>17487965</v>
      </c>
      <c r="BP25">
        <v>26173927</v>
      </c>
      <c r="BQ25">
        <v>13384528</v>
      </c>
      <c r="BR25">
        <v>51638096</v>
      </c>
      <c r="BS25">
        <v>0</v>
      </c>
      <c r="BT25">
        <v>0</v>
      </c>
      <c r="BU25">
        <v>36832010</v>
      </c>
      <c r="BV25">
        <v>0</v>
      </c>
      <c r="BW25">
        <v>5444253</v>
      </c>
      <c r="BX25">
        <v>2638492</v>
      </c>
      <c r="BY25">
        <v>153599271</v>
      </c>
      <c r="BZ25">
        <v>4468074</v>
      </c>
      <c r="CA25">
        <v>79366387</v>
      </c>
      <c r="CB25">
        <v>64793890</v>
      </c>
      <c r="CC25">
        <v>46706609</v>
      </c>
      <c r="CD25">
        <v>111075739</v>
      </c>
      <c r="CE25">
        <v>-808325</v>
      </c>
      <c r="CF25">
        <v>0</v>
      </c>
      <c r="CG25">
        <v>0</v>
      </c>
      <c r="CH25">
        <v>76376412</v>
      </c>
      <c r="CI25">
        <v>0</v>
      </c>
      <c r="CJ25">
        <v>0</v>
      </c>
      <c r="CK25">
        <v>3787394</v>
      </c>
      <c r="CL25">
        <v>0</v>
      </c>
      <c r="CM25">
        <v>0</v>
      </c>
      <c r="CN25">
        <v>0</v>
      </c>
      <c r="CO25">
        <v>549960</v>
      </c>
      <c r="CP25">
        <v>3863161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1233455</v>
      </c>
      <c r="CW25">
        <v>19840368</v>
      </c>
      <c r="CX25">
        <v>10531293</v>
      </c>
      <c r="CY25">
        <v>22401075</v>
      </c>
      <c r="CZ25">
        <v>0</v>
      </c>
      <c r="DA25">
        <v>0</v>
      </c>
      <c r="DB25">
        <v>26042923</v>
      </c>
      <c r="DC25">
        <v>0</v>
      </c>
      <c r="DD25">
        <v>2596340</v>
      </c>
      <c r="DE25">
        <v>3837571</v>
      </c>
      <c r="DF25">
        <v>106483025</v>
      </c>
      <c r="DG25">
        <v>1948048</v>
      </c>
      <c r="DH25">
        <v>106560812</v>
      </c>
      <c r="DI25">
        <v>0</v>
      </c>
      <c r="DJ25">
        <v>21384</v>
      </c>
      <c r="DK25">
        <v>0</v>
      </c>
      <c r="DL25">
        <v>0</v>
      </c>
      <c r="DM25">
        <v>0</v>
      </c>
      <c r="DN25">
        <v>0</v>
      </c>
      <c r="DO25">
        <v>28979114</v>
      </c>
      <c r="DP25">
        <v>18002287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s="1" t="s">
        <v>212</v>
      </c>
      <c r="C26">
        <v>20181</v>
      </c>
      <c r="D26" s="2">
        <v>43101</v>
      </c>
      <c r="E26" s="1" t="s">
        <v>2635</v>
      </c>
      <c r="F26" s="1" t="s">
        <v>135</v>
      </c>
      <c r="G26" s="1" t="s">
        <v>213</v>
      </c>
      <c r="H26">
        <v>12</v>
      </c>
      <c r="I26">
        <v>1209</v>
      </c>
      <c r="J26" s="1" t="s">
        <v>214</v>
      </c>
      <c r="K26" s="1" t="s">
        <v>138</v>
      </c>
      <c r="L26" s="1" t="s">
        <v>139</v>
      </c>
      <c r="M26" s="1" t="s">
        <v>2139</v>
      </c>
      <c r="N26" s="1" t="s">
        <v>217</v>
      </c>
      <c r="O26" s="1" t="s">
        <v>218</v>
      </c>
      <c r="P26">
        <v>92324</v>
      </c>
      <c r="Q26" s="1" t="s">
        <v>219</v>
      </c>
      <c r="R26">
        <v>456</v>
      </c>
      <c r="S26">
        <v>436</v>
      </c>
      <c r="T26">
        <v>368</v>
      </c>
      <c r="U26">
        <v>599</v>
      </c>
      <c r="V26">
        <v>0</v>
      </c>
      <c r="W26">
        <v>2204</v>
      </c>
      <c r="X26">
        <v>2137</v>
      </c>
      <c r="Y26">
        <v>0</v>
      </c>
      <c r="Z26">
        <v>0</v>
      </c>
      <c r="AA26">
        <v>235</v>
      </c>
      <c r="AB26">
        <v>0</v>
      </c>
      <c r="AC26">
        <v>152</v>
      </c>
      <c r="AD26">
        <v>1</v>
      </c>
      <c r="AE26">
        <v>5328</v>
      </c>
      <c r="AF26">
        <v>0</v>
      </c>
      <c r="AG26">
        <v>4417</v>
      </c>
      <c r="AH26">
        <v>0</v>
      </c>
      <c r="AI26">
        <v>13586</v>
      </c>
      <c r="AJ26">
        <v>9045</v>
      </c>
      <c r="AK26">
        <v>0</v>
      </c>
      <c r="AL26">
        <v>0</v>
      </c>
      <c r="AM26">
        <v>1218</v>
      </c>
      <c r="AN26">
        <v>0</v>
      </c>
      <c r="AO26">
        <v>714</v>
      </c>
      <c r="AP26">
        <v>4</v>
      </c>
      <c r="AQ26">
        <v>28984</v>
      </c>
      <c r="AR26">
        <v>0</v>
      </c>
      <c r="AS26">
        <v>13243</v>
      </c>
      <c r="AT26">
        <v>0</v>
      </c>
      <c r="AU26">
        <v>53032</v>
      </c>
      <c r="AV26">
        <v>12212</v>
      </c>
      <c r="AW26">
        <v>4</v>
      </c>
      <c r="AX26">
        <v>0</v>
      </c>
      <c r="AY26">
        <v>2264</v>
      </c>
      <c r="AZ26">
        <v>0</v>
      </c>
      <c r="BA26">
        <v>5781</v>
      </c>
      <c r="BB26">
        <v>145</v>
      </c>
      <c r="BC26">
        <v>86681</v>
      </c>
      <c r="BD26">
        <v>52342104</v>
      </c>
      <c r="BE26">
        <v>0</v>
      </c>
      <c r="BF26">
        <v>67290968</v>
      </c>
      <c r="BG26">
        <v>71535486</v>
      </c>
      <c r="BH26">
        <v>0</v>
      </c>
      <c r="BI26">
        <v>0</v>
      </c>
      <c r="BJ26">
        <v>19290595</v>
      </c>
      <c r="BK26">
        <v>0</v>
      </c>
      <c r="BL26">
        <v>4879258</v>
      </c>
      <c r="BM26">
        <v>27335</v>
      </c>
      <c r="BN26">
        <v>215365746</v>
      </c>
      <c r="BO26">
        <v>23671457</v>
      </c>
      <c r="BP26">
        <v>0</v>
      </c>
      <c r="BQ26">
        <v>50489225</v>
      </c>
      <c r="BR26">
        <v>39163674</v>
      </c>
      <c r="BS26">
        <v>5197</v>
      </c>
      <c r="BT26">
        <v>0</v>
      </c>
      <c r="BU26">
        <v>7320683</v>
      </c>
      <c r="BV26">
        <v>0</v>
      </c>
      <c r="BW26">
        <v>15733332</v>
      </c>
      <c r="BX26">
        <v>394626</v>
      </c>
      <c r="BY26">
        <v>136778194</v>
      </c>
      <c r="BZ26">
        <v>363390</v>
      </c>
      <c r="CA26">
        <v>52173117</v>
      </c>
      <c r="CB26">
        <v>0</v>
      </c>
      <c r="CC26">
        <v>73008412</v>
      </c>
      <c r="CD26">
        <v>97687302</v>
      </c>
      <c r="CE26">
        <v>-19288179</v>
      </c>
      <c r="CF26">
        <v>5197</v>
      </c>
      <c r="CG26">
        <v>0</v>
      </c>
      <c r="CH26">
        <v>17653583</v>
      </c>
      <c r="CI26">
        <v>0</v>
      </c>
      <c r="CJ26">
        <v>0</v>
      </c>
      <c r="CK26">
        <v>17751443</v>
      </c>
      <c r="CL26">
        <v>0</v>
      </c>
      <c r="CM26">
        <v>0</v>
      </c>
      <c r="CN26">
        <v>0</v>
      </c>
      <c r="CO26">
        <v>0</v>
      </c>
      <c r="CP26">
        <v>239354265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3840444</v>
      </c>
      <c r="CW26">
        <v>0</v>
      </c>
      <c r="CX26">
        <v>64059960</v>
      </c>
      <c r="CY26">
        <v>13011858</v>
      </c>
      <c r="CZ26">
        <v>0</v>
      </c>
      <c r="DA26">
        <v>0</v>
      </c>
      <c r="DB26">
        <v>8957695</v>
      </c>
      <c r="DC26">
        <v>0</v>
      </c>
      <c r="DD26">
        <v>2861148</v>
      </c>
      <c r="DE26">
        <v>58570</v>
      </c>
      <c r="DF26">
        <v>112789675</v>
      </c>
      <c r="DG26">
        <v>29054929</v>
      </c>
      <c r="DH26">
        <v>141257061</v>
      </c>
      <c r="DI26">
        <v>0</v>
      </c>
      <c r="DJ26">
        <v>2917046</v>
      </c>
      <c r="DK26">
        <v>0</v>
      </c>
      <c r="DL26">
        <v>0</v>
      </c>
      <c r="DM26">
        <v>0</v>
      </c>
      <c r="DN26">
        <v>0</v>
      </c>
      <c r="DO26">
        <v>2792418</v>
      </c>
      <c r="DP26">
        <v>344845467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s="1" t="s">
        <v>220</v>
      </c>
      <c r="C27">
        <v>20181</v>
      </c>
      <c r="D27" s="2">
        <v>43101</v>
      </c>
      <c r="E27" s="1" t="s">
        <v>2635</v>
      </c>
      <c r="F27" s="1" t="s">
        <v>135</v>
      </c>
      <c r="G27" s="1" t="s">
        <v>221</v>
      </c>
      <c r="H27">
        <v>8</v>
      </c>
      <c r="I27">
        <v>801</v>
      </c>
      <c r="J27" s="1" t="s">
        <v>222</v>
      </c>
      <c r="K27" s="1" t="s">
        <v>223</v>
      </c>
      <c r="L27" s="1" t="s">
        <v>158</v>
      </c>
      <c r="M27" s="1" t="s">
        <v>2140</v>
      </c>
      <c r="N27" s="1" t="s">
        <v>225</v>
      </c>
      <c r="O27" s="1" t="s">
        <v>226</v>
      </c>
      <c r="P27">
        <v>93422</v>
      </c>
      <c r="Q27" s="1" t="s">
        <v>227</v>
      </c>
      <c r="R27">
        <v>1275</v>
      </c>
      <c r="S27">
        <v>1183</v>
      </c>
      <c r="T27">
        <v>1183</v>
      </c>
      <c r="U27">
        <v>3</v>
      </c>
      <c r="V27">
        <v>0</v>
      </c>
      <c r="W27">
        <v>0</v>
      </c>
      <c r="X27">
        <v>0</v>
      </c>
      <c r="Y27">
        <v>0</v>
      </c>
      <c r="Z27">
        <v>0</v>
      </c>
      <c r="AA27">
        <v>364</v>
      </c>
      <c r="AB27">
        <v>0</v>
      </c>
      <c r="AC27">
        <v>0</v>
      </c>
      <c r="AD27">
        <v>0</v>
      </c>
      <c r="AE27">
        <v>367</v>
      </c>
      <c r="AF27">
        <v>0</v>
      </c>
      <c r="AG27">
        <v>99619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01</v>
      </c>
      <c r="AN27">
        <v>0</v>
      </c>
      <c r="AO27">
        <v>0</v>
      </c>
      <c r="AP27">
        <v>0</v>
      </c>
      <c r="AQ27">
        <v>10042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51580233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414864</v>
      </c>
      <c r="BK27">
        <v>0</v>
      </c>
      <c r="BL27">
        <v>0</v>
      </c>
      <c r="BM27">
        <v>0</v>
      </c>
      <c r="BN27">
        <v>51995097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51580233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414864</v>
      </c>
      <c r="DC27">
        <v>0</v>
      </c>
      <c r="DD27">
        <v>0</v>
      </c>
      <c r="DE27">
        <v>0</v>
      </c>
      <c r="DF27">
        <v>51995097</v>
      </c>
      <c r="DG27">
        <v>0</v>
      </c>
      <c r="DH27">
        <v>52219803</v>
      </c>
      <c r="DI27">
        <v>0</v>
      </c>
      <c r="DJ27">
        <v>224706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s="1" t="s">
        <v>228</v>
      </c>
      <c r="C28">
        <v>20181</v>
      </c>
      <c r="D28" s="2">
        <v>43101</v>
      </c>
      <c r="E28" s="1" t="s">
        <v>2635</v>
      </c>
      <c r="F28" s="1" t="s">
        <v>135</v>
      </c>
      <c r="G28" s="1" t="s">
        <v>229</v>
      </c>
      <c r="H28">
        <v>3</v>
      </c>
      <c r="I28">
        <v>401</v>
      </c>
      <c r="J28" s="1" t="s">
        <v>188</v>
      </c>
      <c r="K28" s="1" t="s">
        <v>138</v>
      </c>
      <c r="L28" s="1" t="s">
        <v>158</v>
      </c>
      <c r="M28" s="1" t="s">
        <v>2141</v>
      </c>
      <c r="N28" s="1" t="s">
        <v>231</v>
      </c>
      <c r="O28" s="1" t="s">
        <v>232</v>
      </c>
      <c r="P28">
        <v>95401</v>
      </c>
      <c r="Q28" s="1" t="s">
        <v>2142</v>
      </c>
      <c r="R28">
        <v>95</v>
      </c>
      <c r="S28">
        <v>95</v>
      </c>
      <c r="T28">
        <v>71</v>
      </c>
      <c r="U28">
        <v>115</v>
      </c>
      <c r="V28">
        <v>9</v>
      </c>
      <c r="W28">
        <v>244</v>
      </c>
      <c r="X28">
        <v>0</v>
      </c>
      <c r="Y28">
        <v>101</v>
      </c>
      <c r="Z28">
        <v>0</v>
      </c>
      <c r="AA28">
        <v>9</v>
      </c>
      <c r="AB28">
        <v>249</v>
      </c>
      <c r="AC28">
        <v>0</v>
      </c>
      <c r="AD28">
        <v>1</v>
      </c>
      <c r="AE28">
        <v>728</v>
      </c>
      <c r="AF28">
        <v>0</v>
      </c>
      <c r="AG28">
        <v>1398</v>
      </c>
      <c r="AH28">
        <v>89</v>
      </c>
      <c r="AI28">
        <v>2203</v>
      </c>
      <c r="AJ28">
        <v>0</v>
      </c>
      <c r="AK28">
        <v>944</v>
      </c>
      <c r="AL28">
        <v>0</v>
      </c>
      <c r="AM28">
        <v>94</v>
      </c>
      <c r="AN28">
        <v>1610</v>
      </c>
      <c r="AO28">
        <v>0</v>
      </c>
      <c r="AP28">
        <v>8</v>
      </c>
      <c r="AQ28">
        <v>6346</v>
      </c>
      <c r="AR28">
        <v>0</v>
      </c>
      <c r="AS28">
        <v>100</v>
      </c>
      <c r="AT28">
        <v>15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629</v>
      </c>
      <c r="BA28">
        <v>0</v>
      </c>
      <c r="BB28">
        <v>0</v>
      </c>
      <c r="BC28">
        <v>744</v>
      </c>
      <c r="BD28">
        <v>2798950</v>
      </c>
      <c r="BE28">
        <v>178275</v>
      </c>
      <c r="BF28">
        <v>4412475</v>
      </c>
      <c r="BG28">
        <v>0</v>
      </c>
      <c r="BH28">
        <v>1890650</v>
      </c>
      <c r="BI28">
        <v>0</v>
      </c>
      <c r="BJ28">
        <v>188225</v>
      </c>
      <c r="BK28">
        <v>3224675</v>
      </c>
      <c r="BL28">
        <v>0</v>
      </c>
      <c r="BM28">
        <v>16025</v>
      </c>
      <c r="BN28">
        <v>12709275</v>
      </c>
      <c r="BO28">
        <v>59325</v>
      </c>
      <c r="BP28">
        <v>945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369600</v>
      </c>
      <c r="BW28">
        <v>0</v>
      </c>
      <c r="BX28">
        <v>0</v>
      </c>
      <c r="BY28">
        <v>438375</v>
      </c>
      <c r="BZ28">
        <v>0</v>
      </c>
      <c r="CA28">
        <v>1233583</v>
      </c>
      <c r="CB28">
        <v>46045</v>
      </c>
      <c r="CC28">
        <v>1747248</v>
      </c>
      <c r="CD28">
        <v>0</v>
      </c>
      <c r="CE28">
        <v>0</v>
      </c>
      <c r="CF28">
        <v>856718</v>
      </c>
      <c r="CG28">
        <v>0</v>
      </c>
      <c r="CH28">
        <v>50507</v>
      </c>
      <c r="CI28">
        <v>101823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3065</v>
      </c>
      <c r="CP28">
        <v>4955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624692</v>
      </c>
      <c r="CW28">
        <v>141680</v>
      </c>
      <c r="CX28">
        <v>2665227</v>
      </c>
      <c r="CY28">
        <v>0</v>
      </c>
      <c r="CZ28">
        <v>1033932</v>
      </c>
      <c r="DA28">
        <v>0</v>
      </c>
      <c r="DB28">
        <v>137718</v>
      </c>
      <c r="DC28">
        <v>2576036</v>
      </c>
      <c r="DD28">
        <v>0</v>
      </c>
      <c r="DE28">
        <v>12960</v>
      </c>
      <c r="DF28">
        <v>8192245</v>
      </c>
      <c r="DG28">
        <v>2923</v>
      </c>
      <c r="DH28">
        <v>8137156</v>
      </c>
      <c r="DI28">
        <v>1250620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14700</v>
      </c>
      <c r="DP28">
        <v>183796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s="1" t="s">
        <v>234</v>
      </c>
      <c r="C29">
        <v>20181</v>
      </c>
      <c r="D29" s="2">
        <v>43101</v>
      </c>
      <c r="E29" s="1" t="s">
        <v>2635</v>
      </c>
      <c r="F29" s="1" t="s">
        <v>135</v>
      </c>
      <c r="G29" s="1" t="s">
        <v>171</v>
      </c>
      <c r="H29">
        <v>11</v>
      </c>
      <c r="I29">
        <v>915</v>
      </c>
      <c r="J29" s="1" t="s">
        <v>188</v>
      </c>
      <c r="K29" s="1" t="s">
        <v>138</v>
      </c>
      <c r="L29" s="1" t="s">
        <v>158</v>
      </c>
      <c r="M29" s="1" t="s">
        <v>2143</v>
      </c>
      <c r="N29" s="1" t="s">
        <v>236</v>
      </c>
      <c r="O29" s="1" t="s">
        <v>237</v>
      </c>
      <c r="P29">
        <v>91724</v>
      </c>
      <c r="Q29" s="1" t="s">
        <v>238</v>
      </c>
      <c r="R29">
        <v>134</v>
      </c>
      <c r="S29">
        <v>134</v>
      </c>
      <c r="T29">
        <v>128</v>
      </c>
      <c r="U29">
        <v>168</v>
      </c>
      <c r="V29">
        <v>121</v>
      </c>
      <c r="W29">
        <v>380</v>
      </c>
      <c r="X29">
        <v>0</v>
      </c>
      <c r="Y29">
        <v>125</v>
      </c>
      <c r="Z29">
        <v>0</v>
      </c>
      <c r="AA29">
        <v>65</v>
      </c>
      <c r="AB29">
        <v>476</v>
      </c>
      <c r="AC29">
        <v>222</v>
      </c>
      <c r="AD29">
        <v>11</v>
      </c>
      <c r="AE29">
        <v>1568</v>
      </c>
      <c r="AF29">
        <v>0</v>
      </c>
      <c r="AG29">
        <v>1798</v>
      </c>
      <c r="AH29">
        <v>1410</v>
      </c>
      <c r="AI29">
        <v>2782</v>
      </c>
      <c r="AJ29">
        <v>0</v>
      </c>
      <c r="AK29">
        <v>987</v>
      </c>
      <c r="AL29">
        <v>0</v>
      </c>
      <c r="AM29">
        <v>522</v>
      </c>
      <c r="AN29">
        <v>3063</v>
      </c>
      <c r="AO29">
        <v>851</v>
      </c>
      <c r="AP29">
        <v>36</v>
      </c>
      <c r="AQ29">
        <v>11449</v>
      </c>
      <c r="AR29">
        <v>0</v>
      </c>
      <c r="AS29">
        <v>1082</v>
      </c>
      <c r="AT29">
        <v>448</v>
      </c>
      <c r="AU29">
        <v>0</v>
      </c>
      <c r="AV29">
        <v>0</v>
      </c>
      <c r="AW29">
        <v>0</v>
      </c>
      <c r="AX29">
        <v>0</v>
      </c>
      <c r="AY29">
        <v>51</v>
      </c>
      <c r="AZ29">
        <v>1441</v>
      </c>
      <c r="BA29">
        <v>0</v>
      </c>
      <c r="BB29">
        <v>25</v>
      </c>
      <c r="BC29">
        <v>3047</v>
      </c>
      <c r="BD29">
        <v>2830150</v>
      </c>
      <c r="BE29">
        <v>2098600</v>
      </c>
      <c r="BF29">
        <v>4186950</v>
      </c>
      <c r="BG29">
        <v>0</v>
      </c>
      <c r="BH29">
        <v>1386025</v>
      </c>
      <c r="BI29">
        <v>0</v>
      </c>
      <c r="BJ29">
        <v>784600</v>
      </c>
      <c r="BK29">
        <v>4635650</v>
      </c>
      <c r="BL29">
        <v>1258050</v>
      </c>
      <c r="BM29">
        <v>57200</v>
      </c>
      <c r="BN29">
        <v>17237225</v>
      </c>
      <c r="BO29">
        <v>536480</v>
      </c>
      <c r="BP29">
        <v>227680</v>
      </c>
      <c r="BQ29">
        <v>0</v>
      </c>
      <c r="BR29">
        <v>0</v>
      </c>
      <c r="BS29">
        <v>0</v>
      </c>
      <c r="BT29">
        <v>0</v>
      </c>
      <c r="BU29">
        <v>25120</v>
      </c>
      <c r="BV29">
        <v>696160</v>
      </c>
      <c r="BW29">
        <v>0</v>
      </c>
      <c r="BX29">
        <v>11520</v>
      </c>
      <c r="BY29">
        <v>1496960</v>
      </c>
      <c r="BZ29">
        <v>334417</v>
      </c>
      <c r="CA29">
        <v>1304198</v>
      </c>
      <c r="CB29">
        <v>1075104</v>
      </c>
      <c r="CC29">
        <v>2107892</v>
      </c>
      <c r="CD29">
        <v>0</v>
      </c>
      <c r="CE29">
        <v>-133407</v>
      </c>
      <c r="CF29">
        <v>961696</v>
      </c>
      <c r="CG29">
        <v>0</v>
      </c>
      <c r="CH29">
        <v>398930</v>
      </c>
      <c r="CI29">
        <v>2053830</v>
      </c>
      <c r="CJ29">
        <v>0</v>
      </c>
      <c r="CK29">
        <v>1055605</v>
      </c>
      <c r="CL29">
        <v>0</v>
      </c>
      <c r="CM29">
        <v>0</v>
      </c>
      <c r="CN29">
        <v>0</v>
      </c>
      <c r="CO29">
        <v>34000</v>
      </c>
      <c r="CP29">
        <v>9192265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062432</v>
      </c>
      <c r="CW29">
        <v>1251176</v>
      </c>
      <c r="CX29">
        <v>1878048</v>
      </c>
      <c r="CY29">
        <v>0</v>
      </c>
      <c r="CZ29">
        <v>424329</v>
      </c>
      <c r="DA29">
        <v>0</v>
      </c>
      <c r="DB29">
        <v>410790</v>
      </c>
      <c r="DC29">
        <v>3277980</v>
      </c>
      <c r="DD29">
        <v>202445</v>
      </c>
      <c r="DE29">
        <v>34720</v>
      </c>
      <c r="DF29">
        <v>9541920</v>
      </c>
      <c r="DG29">
        <v>14602</v>
      </c>
      <c r="DH29">
        <v>9273611</v>
      </c>
      <c r="DI29">
        <v>210190</v>
      </c>
      <c r="DJ29">
        <v>371040</v>
      </c>
      <c r="DK29">
        <v>0</v>
      </c>
      <c r="DL29">
        <v>0</v>
      </c>
      <c r="DM29">
        <v>0</v>
      </c>
      <c r="DN29">
        <v>0</v>
      </c>
      <c r="DO29">
        <v>564472</v>
      </c>
      <c r="DP29">
        <v>189139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s="1" t="s">
        <v>239</v>
      </c>
      <c r="C30">
        <v>20181</v>
      </c>
      <c r="D30" s="2">
        <v>43101</v>
      </c>
      <c r="E30" s="1" t="s">
        <v>2635</v>
      </c>
      <c r="F30" s="1" t="s">
        <v>135</v>
      </c>
      <c r="G30" s="1" t="s">
        <v>171</v>
      </c>
      <c r="H30">
        <v>11</v>
      </c>
      <c r="I30">
        <v>911</v>
      </c>
      <c r="J30" s="1" t="s">
        <v>188</v>
      </c>
      <c r="K30" s="1" t="s">
        <v>138</v>
      </c>
      <c r="L30" s="1" t="s">
        <v>158</v>
      </c>
      <c r="M30" s="1" t="s">
        <v>2144</v>
      </c>
      <c r="N30" s="1" t="s">
        <v>241</v>
      </c>
      <c r="O30" s="1" t="s">
        <v>242</v>
      </c>
      <c r="P30">
        <v>91107</v>
      </c>
      <c r="Q30" s="1" t="s">
        <v>2145</v>
      </c>
      <c r="R30">
        <v>118</v>
      </c>
      <c r="S30">
        <v>118</v>
      </c>
      <c r="T30">
        <v>83</v>
      </c>
      <c r="U30">
        <v>197</v>
      </c>
      <c r="V30">
        <v>83</v>
      </c>
      <c r="W30">
        <v>81</v>
      </c>
      <c r="X30">
        <v>4</v>
      </c>
      <c r="Y30">
        <v>25</v>
      </c>
      <c r="Z30">
        <v>0</v>
      </c>
      <c r="AA30">
        <v>428</v>
      </c>
      <c r="AB30">
        <v>476</v>
      </c>
      <c r="AC30">
        <v>14</v>
      </c>
      <c r="AD30">
        <v>23</v>
      </c>
      <c r="AE30">
        <v>1331</v>
      </c>
      <c r="AF30">
        <v>0</v>
      </c>
      <c r="AG30">
        <v>1705</v>
      </c>
      <c r="AH30">
        <v>660</v>
      </c>
      <c r="AI30">
        <v>478</v>
      </c>
      <c r="AJ30">
        <v>25</v>
      </c>
      <c r="AK30">
        <v>91</v>
      </c>
      <c r="AL30">
        <v>0</v>
      </c>
      <c r="AM30">
        <v>1691</v>
      </c>
      <c r="AN30">
        <v>2559</v>
      </c>
      <c r="AO30">
        <v>52</v>
      </c>
      <c r="AP30">
        <v>194</v>
      </c>
      <c r="AQ30">
        <v>7455</v>
      </c>
      <c r="AR30">
        <v>0</v>
      </c>
      <c r="AS30">
        <v>508</v>
      </c>
      <c r="AT30">
        <v>55</v>
      </c>
      <c r="AU30">
        <v>0</v>
      </c>
      <c r="AV30">
        <v>0</v>
      </c>
      <c r="AW30">
        <v>0</v>
      </c>
      <c r="AX30">
        <v>0</v>
      </c>
      <c r="AY30">
        <v>128</v>
      </c>
      <c r="AZ30">
        <v>2238</v>
      </c>
      <c r="BA30">
        <v>0</v>
      </c>
      <c r="BB30">
        <v>57</v>
      </c>
      <c r="BC30">
        <v>2986</v>
      </c>
      <c r="BD30">
        <v>2565525</v>
      </c>
      <c r="BE30">
        <v>970875</v>
      </c>
      <c r="BF30">
        <v>719075</v>
      </c>
      <c r="BG30">
        <v>37600</v>
      </c>
      <c r="BH30">
        <v>137125</v>
      </c>
      <c r="BI30">
        <v>0</v>
      </c>
      <c r="BJ30">
        <v>2556975</v>
      </c>
      <c r="BK30">
        <v>3916150</v>
      </c>
      <c r="BL30">
        <v>68000</v>
      </c>
      <c r="BM30">
        <v>281075</v>
      </c>
      <c r="BN30">
        <v>11252400</v>
      </c>
      <c r="BO30">
        <v>240640</v>
      </c>
      <c r="BP30">
        <v>24480</v>
      </c>
      <c r="BQ30">
        <v>0</v>
      </c>
      <c r="BR30">
        <v>0</v>
      </c>
      <c r="BS30">
        <v>0</v>
      </c>
      <c r="BT30">
        <v>0</v>
      </c>
      <c r="BU30">
        <v>78880</v>
      </c>
      <c r="BV30">
        <v>1093600</v>
      </c>
      <c r="BW30">
        <v>0</v>
      </c>
      <c r="BX30">
        <v>38400</v>
      </c>
      <c r="BY30">
        <v>1476000</v>
      </c>
      <c r="BZ30">
        <v>389677</v>
      </c>
      <c r="CA30">
        <v>1004935</v>
      </c>
      <c r="CB30">
        <v>373123</v>
      </c>
      <c r="CC30">
        <v>402858</v>
      </c>
      <c r="CD30">
        <v>15411</v>
      </c>
      <c r="CE30">
        <v>0</v>
      </c>
      <c r="CF30">
        <v>57955</v>
      </c>
      <c r="CG30">
        <v>0</v>
      </c>
      <c r="CH30">
        <v>976075</v>
      </c>
      <c r="CI30">
        <v>1569223</v>
      </c>
      <c r="CJ30">
        <v>0</v>
      </c>
      <c r="CK30">
        <v>170646</v>
      </c>
      <c r="CL30">
        <v>0</v>
      </c>
      <c r="CM30">
        <v>0</v>
      </c>
      <c r="CN30">
        <v>0</v>
      </c>
      <c r="CO30">
        <v>279393</v>
      </c>
      <c r="CP30">
        <v>523929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51316</v>
      </c>
      <c r="CW30">
        <v>557491</v>
      </c>
      <c r="CX30">
        <v>262526</v>
      </c>
      <c r="CY30">
        <v>22174</v>
      </c>
      <c r="CZ30">
        <v>68730</v>
      </c>
      <c r="DA30">
        <v>0</v>
      </c>
      <c r="DB30">
        <v>1654463</v>
      </c>
      <c r="DC30">
        <v>3180734</v>
      </c>
      <c r="DD30">
        <v>0</v>
      </c>
      <c r="DE30">
        <v>191670</v>
      </c>
      <c r="DF30">
        <v>7489104</v>
      </c>
      <c r="DG30">
        <v>10701</v>
      </c>
      <c r="DH30">
        <v>7337413</v>
      </c>
      <c r="DI30">
        <v>419920</v>
      </c>
      <c r="DJ30">
        <v>379164</v>
      </c>
      <c r="DK30">
        <v>0</v>
      </c>
      <c r="DL30">
        <v>0</v>
      </c>
      <c r="DM30">
        <v>0</v>
      </c>
      <c r="DN30">
        <v>0</v>
      </c>
      <c r="DO30">
        <v>84953</v>
      </c>
      <c r="DP30">
        <v>1853741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s="1" t="s">
        <v>244</v>
      </c>
      <c r="C31">
        <v>20181</v>
      </c>
      <c r="D31" s="2">
        <v>43101</v>
      </c>
      <c r="E31" s="1" t="s">
        <v>2635</v>
      </c>
      <c r="F31" s="1" t="s">
        <v>135</v>
      </c>
      <c r="G31" s="1" t="s">
        <v>187</v>
      </c>
      <c r="H31">
        <v>14</v>
      </c>
      <c r="I31">
        <v>1412</v>
      </c>
      <c r="J31" s="1" t="s">
        <v>188</v>
      </c>
      <c r="K31" s="1" t="s">
        <v>138</v>
      </c>
      <c r="L31" s="1" t="s">
        <v>158</v>
      </c>
      <c r="M31" s="1" t="s">
        <v>2146</v>
      </c>
      <c r="N31" s="1" t="s">
        <v>246</v>
      </c>
      <c r="O31" s="1" t="s">
        <v>191</v>
      </c>
      <c r="P31">
        <v>92128</v>
      </c>
      <c r="Q31" s="1" t="s">
        <v>2147</v>
      </c>
      <c r="R31">
        <v>80</v>
      </c>
      <c r="S31">
        <v>80</v>
      </c>
      <c r="T31">
        <v>76</v>
      </c>
      <c r="U31">
        <v>41</v>
      </c>
      <c r="V31">
        <v>57</v>
      </c>
      <c r="W31">
        <v>44</v>
      </c>
      <c r="X31">
        <v>0</v>
      </c>
      <c r="Y31">
        <v>9</v>
      </c>
      <c r="Z31">
        <v>0</v>
      </c>
      <c r="AA31">
        <v>151</v>
      </c>
      <c r="AB31">
        <v>395</v>
      </c>
      <c r="AC31">
        <v>7</v>
      </c>
      <c r="AD31">
        <v>11</v>
      </c>
      <c r="AE31">
        <v>715</v>
      </c>
      <c r="AF31">
        <v>0</v>
      </c>
      <c r="AG31">
        <v>494</v>
      </c>
      <c r="AH31">
        <v>610</v>
      </c>
      <c r="AI31">
        <v>308</v>
      </c>
      <c r="AJ31">
        <v>0</v>
      </c>
      <c r="AK31">
        <v>67</v>
      </c>
      <c r="AL31">
        <v>0</v>
      </c>
      <c r="AM31">
        <v>2417</v>
      </c>
      <c r="AN31">
        <v>2806</v>
      </c>
      <c r="AO31">
        <v>29</v>
      </c>
      <c r="AP31">
        <v>106</v>
      </c>
      <c r="AQ31">
        <v>6837</v>
      </c>
      <c r="AR31">
        <v>0</v>
      </c>
      <c r="AS31">
        <v>273</v>
      </c>
      <c r="AT31">
        <v>136</v>
      </c>
      <c r="AU31">
        <v>0</v>
      </c>
      <c r="AV31">
        <v>0</v>
      </c>
      <c r="AW31">
        <v>0</v>
      </c>
      <c r="AX31">
        <v>0</v>
      </c>
      <c r="AY31">
        <v>552</v>
      </c>
      <c r="AZ31">
        <v>2579</v>
      </c>
      <c r="BA31">
        <v>0</v>
      </c>
      <c r="BB31">
        <v>13</v>
      </c>
      <c r="BC31">
        <v>3553</v>
      </c>
      <c r="BD31">
        <v>743875</v>
      </c>
      <c r="BE31">
        <v>917225</v>
      </c>
      <c r="BF31">
        <v>449332</v>
      </c>
      <c r="BG31">
        <v>0</v>
      </c>
      <c r="BH31">
        <v>100600</v>
      </c>
      <c r="BI31">
        <v>0</v>
      </c>
      <c r="BJ31">
        <v>3629100</v>
      </c>
      <c r="BK31">
        <v>4219064</v>
      </c>
      <c r="BL31">
        <v>43679</v>
      </c>
      <c r="BM31">
        <v>159250</v>
      </c>
      <c r="BN31">
        <v>10262125</v>
      </c>
      <c r="BO31">
        <v>126720</v>
      </c>
      <c r="BP31">
        <v>69280</v>
      </c>
      <c r="BQ31">
        <v>0</v>
      </c>
      <c r="BR31">
        <v>0</v>
      </c>
      <c r="BS31">
        <v>0</v>
      </c>
      <c r="BT31">
        <v>0</v>
      </c>
      <c r="BU31">
        <v>299040</v>
      </c>
      <c r="BV31">
        <v>1391040</v>
      </c>
      <c r="BW31">
        <v>0</v>
      </c>
      <c r="BX31">
        <v>8640</v>
      </c>
      <c r="BY31">
        <v>1894720</v>
      </c>
      <c r="BZ31">
        <v>40859</v>
      </c>
      <c r="CA31">
        <v>341804</v>
      </c>
      <c r="CB31">
        <v>359335</v>
      </c>
      <c r="CC31">
        <v>225127</v>
      </c>
      <c r="CD31">
        <v>0</v>
      </c>
      <c r="CE31">
        <v>0</v>
      </c>
      <c r="CF31">
        <v>64649</v>
      </c>
      <c r="CG31">
        <v>0</v>
      </c>
      <c r="CH31">
        <v>1119297</v>
      </c>
      <c r="CI31">
        <v>2184034</v>
      </c>
      <c r="CJ31">
        <v>0</v>
      </c>
      <c r="CK31">
        <v>43679</v>
      </c>
      <c r="CL31">
        <v>0</v>
      </c>
      <c r="CM31">
        <v>0</v>
      </c>
      <c r="CN31">
        <v>0</v>
      </c>
      <c r="CO31">
        <v>122728</v>
      </c>
      <c r="CP31">
        <v>450151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528791</v>
      </c>
      <c r="CW31">
        <v>627170</v>
      </c>
      <c r="CX31">
        <v>224205</v>
      </c>
      <c r="CY31">
        <v>0</v>
      </c>
      <c r="CZ31">
        <v>35951</v>
      </c>
      <c r="DA31">
        <v>0</v>
      </c>
      <c r="DB31">
        <v>2808843</v>
      </c>
      <c r="DC31">
        <v>3385211</v>
      </c>
      <c r="DD31">
        <v>0</v>
      </c>
      <c r="DE31">
        <v>45162</v>
      </c>
      <c r="DF31">
        <v>7655333</v>
      </c>
      <c r="DG31">
        <v>12455</v>
      </c>
      <c r="DH31">
        <v>6576055</v>
      </c>
      <c r="DI31">
        <v>220736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2621</v>
      </c>
      <c r="DP31">
        <v>44691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s="1" t="s">
        <v>248</v>
      </c>
      <c r="C32">
        <v>20181</v>
      </c>
      <c r="D32" s="2">
        <v>43101</v>
      </c>
      <c r="E32" s="1" t="s">
        <v>2635</v>
      </c>
      <c r="F32" s="1" t="s">
        <v>135</v>
      </c>
      <c r="G32" s="1" t="s">
        <v>249</v>
      </c>
      <c r="H32">
        <v>10</v>
      </c>
      <c r="I32">
        <v>809</v>
      </c>
      <c r="J32" s="1" t="s">
        <v>188</v>
      </c>
      <c r="K32" s="1" t="s">
        <v>138</v>
      </c>
      <c r="L32" s="1" t="s">
        <v>158</v>
      </c>
      <c r="M32" s="1" t="s">
        <v>2148</v>
      </c>
      <c r="N32" s="1" t="s">
        <v>251</v>
      </c>
      <c r="O32" s="1" t="s">
        <v>252</v>
      </c>
      <c r="P32">
        <v>93001</v>
      </c>
      <c r="Q32" s="1" t="s">
        <v>2149</v>
      </c>
      <c r="R32">
        <v>87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6262</v>
      </c>
      <c r="DH32">
        <v>59880</v>
      </c>
      <c r="DI32">
        <v>0</v>
      </c>
      <c r="DJ32">
        <v>19554</v>
      </c>
      <c r="DK32">
        <v>0</v>
      </c>
      <c r="DL32">
        <v>0</v>
      </c>
      <c r="DM32">
        <v>0</v>
      </c>
      <c r="DN32">
        <v>0</v>
      </c>
      <c r="DO32">
        <v>158800</v>
      </c>
      <c r="DP32">
        <v>432853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s="1" t="s">
        <v>254</v>
      </c>
      <c r="C33">
        <v>20181</v>
      </c>
      <c r="D33" s="2">
        <v>43101</v>
      </c>
      <c r="E33" s="1" t="s">
        <v>2635</v>
      </c>
      <c r="F33" s="1" t="s">
        <v>135</v>
      </c>
      <c r="G33" s="1" t="s">
        <v>136</v>
      </c>
      <c r="H33">
        <v>9</v>
      </c>
      <c r="I33">
        <v>617</v>
      </c>
      <c r="J33" s="1" t="s">
        <v>165</v>
      </c>
      <c r="K33" s="1" t="s">
        <v>138</v>
      </c>
      <c r="L33" s="1" t="s">
        <v>158</v>
      </c>
      <c r="M33" s="1" t="s">
        <v>2150</v>
      </c>
      <c r="N33" s="1" t="s">
        <v>256</v>
      </c>
      <c r="O33" s="1" t="s">
        <v>257</v>
      </c>
      <c r="P33">
        <v>93309</v>
      </c>
      <c r="Q33" s="1" t="s">
        <v>2151</v>
      </c>
      <c r="R33">
        <v>90</v>
      </c>
      <c r="S33">
        <v>90</v>
      </c>
      <c r="T33">
        <v>57</v>
      </c>
      <c r="U33">
        <v>95</v>
      </c>
      <c r="V33">
        <v>21</v>
      </c>
      <c r="W33">
        <v>250</v>
      </c>
      <c r="X33">
        <v>0</v>
      </c>
      <c r="Y33">
        <v>121</v>
      </c>
      <c r="Z33">
        <v>0</v>
      </c>
      <c r="AA33">
        <v>19</v>
      </c>
      <c r="AB33">
        <v>193</v>
      </c>
      <c r="AC33">
        <v>6</v>
      </c>
      <c r="AD33">
        <v>3</v>
      </c>
      <c r="AE33">
        <v>708</v>
      </c>
      <c r="AF33">
        <v>0</v>
      </c>
      <c r="AG33">
        <v>1033</v>
      </c>
      <c r="AH33">
        <v>114</v>
      </c>
      <c r="AI33">
        <v>1788</v>
      </c>
      <c r="AJ33">
        <v>0</v>
      </c>
      <c r="AK33">
        <v>926</v>
      </c>
      <c r="AL33">
        <v>0</v>
      </c>
      <c r="AM33">
        <v>131</v>
      </c>
      <c r="AN33">
        <v>1028</v>
      </c>
      <c r="AO33">
        <v>30</v>
      </c>
      <c r="AP33">
        <v>3</v>
      </c>
      <c r="AQ33">
        <v>5053</v>
      </c>
      <c r="AR33">
        <v>0</v>
      </c>
      <c r="AS33">
        <v>223</v>
      </c>
      <c r="AT33">
        <v>45</v>
      </c>
      <c r="AU33">
        <v>0</v>
      </c>
      <c r="AV33">
        <v>0</v>
      </c>
      <c r="AW33">
        <v>0</v>
      </c>
      <c r="AX33">
        <v>0</v>
      </c>
      <c r="AY33">
        <v>12</v>
      </c>
      <c r="AZ33">
        <v>546</v>
      </c>
      <c r="BA33">
        <v>0</v>
      </c>
      <c r="BB33">
        <v>6</v>
      </c>
      <c r="BC33">
        <v>832</v>
      </c>
      <c r="BD33">
        <v>2068325</v>
      </c>
      <c r="BE33">
        <v>228550</v>
      </c>
      <c r="BF33">
        <v>3582350</v>
      </c>
      <c r="BG33">
        <v>0</v>
      </c>
      <c r="BH33">
        <v>1854925</v>
      </c>
      <c r="BI33">
        <v>0</v>
      </c>
      <c r="BJ33">
        <v>262450</v>
      </c>
      <c r="BK33">
        <v>2060675</v>
      </c>
      <c r="BL33">
        <v>60075</v>
      </c>
      <c r="BM33">
        <v>6000</v>
      </c>
      <c r="BN33">
        <v>10123350</v>
      </c>
      <c r="BO33">
        <v>124950</v>
      </c>
      <c r="BP33">
        <v>23625</v>
      </c>
      <c r="BQ33">
        <v>0</v>
      </c>
      <c r="BR33">
        <v>0</v>
      </c>
      <c r="BS33">
        <v>0</v>
      </c>
      <c r="BT33">
        <v>0</v>
      </c>
      <c r="BU33">
        <v>9450</v>
      </c>
      <c r="BV33">
        <v>303275</v>
      </c>
      <c r="BW33">
        <v>0</v>
      </c>
      <c r="BX33">
        <v>3150</v>
      </c>
      <c r="BY33">
        <v>464450</v>
      </c>
      <c r="BZ33">
        <v>0</v>
      </c>
      <c r="CA33">
        <v>1149626</v>
      </c>
      <c r="CB33">
        <v>150068</v>
      </c>
      <c r="CC33">
        <v>2413698</v>
      </c>
      <c r="CD33">
        <v>0</v>
      </c>
      <c r="CE33">
        <v>0</v>
      </c>
      <c r="CF33">
        <v>1269107</v>
      </c>
      <c r="CG33">
        <v>0</v>
      </c>
      <c r="CH33">
        <v>106619</v>
      </c>
      <c r="CI33">
        <v>1094340</v>
      </c>
      <c r="CJ33">
        <v>0</v>
      </c>
      <c r="CK33">
        <v>43324</v>
      </c>
      <c r="CL33">
        <v>0</v>
      </c>
      <c r="CM33">
        <v>0</v>
      </c>
      <c r="CN33">
        <v>0</v>
      </c>
      <c r="CO33">
        <v>6984</v>
      </c>
      <c r="CP33">
        <v>6233766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043649</v>
      </c>
      <c r="CW33">
        <v>102107</v>
      </c>
      <c r="CX33">
        <v>1168652</v>
      </c>
      <c r="CY33">
        <v>0</v>
      </c>
      <c r="CZ33">
        <v>585818</v>
      </c>
      <c r="DA33">
        <v>0</v>
      </c>
      <c r="DB33">
        <v>165281</v>
      </c>
      <c r="DC33">
        <v>1269610</v>
      </c>
      <c r="DD33">
        <v>16751</v>
      </c>
      <c r="DE33">
        <v>2166</v>
      </c>
      <c r="DF33">
        <v>4354034</v>
      </c>
      <c r="DG33">
        <v>9599</v>
      </c>
      <c r="DH33">
        <v>4708809</v>
      </c>
      <c r="DI33">
        <v>18100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18152</v>
      </c>
      <c r="DP33">
        <v>509249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s="1" t="s">
        <v>259</v>
      </c>
      <c r="C34">
        <v>20181</v>
      </c>
      <c r="D34" s="2">
        <v>43101</v>
      </c>
      <c r="E34" s="1" t="s">
        <v>2635</v>
      </c>
      <c r="F34" s="1" t="s">
        <v>135</v>
      </c>
      <c r="G34" s="1" t="s">
        <v>136</v>
      </c>
      <c r="H34">
        <v>9</v>
      </c>
      <c r="I34">
        <v>617</v>
      </c>
      <c r="J34" s="1" t="s">
        <v>188</v>
      </c>
      <c r="K34" s="1" t="s">
        <v>138</v>
      </c>
      <c r="L34" s="1" t="s">
        <v>158</v>
      </c>
      <c r="M34" s="1" t="s">
        <v>2152</v>
      </c>
      <c r="N34" s="1" t="s">
        <v>261</v>
      </c>
      <c r="O34" s="1" t="s">
        <v>257</v>
      </c>
      <c r="P34">
        <v>93308</v>
      </c>
      <c r="Q34" s="1" t="s">
        <v>262</v>
      </c>
      <c r="R34">
        <v>47</v>
      </c>
      <c r="S34">
        <v>47</v>
      </c>
      <c r="T34">
        <v>47</v>
      </c>
      <c r="U34">
        <v>499</v>
      </c>
      <c r="V34">
        <v>61</v>
      </c>
      <c r="W34">
        <v>35</v>
      </c>
      <c r="X34">
        <v>106</v>
      </c>
      <c r="Y34">
        <v>0</v>
      </c>
      <c r="Z34">
        <v>0</v>
      </c>
      <c r="AA34">
        <v>86</v>
      </c>
      <c r="AB34">
        <v>0</v>
      </c>
      <c r="AC34">
        <v>0</v>
      </c>
      <c r="AD34">
        <v>18</v>
      </c>
      <c r="AE34">
        <v>805</v>
      </c>
      <c r="AF34">
        <v>0</v>
      </c>
      <c r="AG34">
        <v>1991</v>
      </c>
      <c r="AH34">
        <v>245</v>
      </c>
      <c r="AI34">
        <v>140</v>
      </c>
      <c r="AJ34">
        <v>424</v>
      </c>
      <c r="AK34">
        <v>0</v>
      </c>
      <c r="AL34">
        <v>0</v>
      </c>
      <c r="AM34">
        <v>341</v>
      </c>
      <c r="AN34">
        <v>0</v>
      </c>
      <c r="AO34">
        <v>0</v>
      </c>
      <c r="AP34">
        <v>72</v>
      </c>
      <c r="AQ34">
        <v>3213</v>
      </c>
      <c r="AR34">
        <v>0</v>
      </c>
      <c r="AS34">
        <v>1901</v>
      </c>
      <c r="AT34">
        <v>317</v>
      </c>
      <c r="AU34">
        <v>92</v>
      </c>
      <c r="AV34">
        <v>694</v>
      </c>
      <c r="AW34">
        <v>0</v>
      </c>
      <c r="AX34">
        <v>0</v>
      </c>
      <c r="AY34">
        <v>827</v>
      </c>
      <c r="AZ34">
        <v>0</v>
      </c>
      <c r="BA34">
        <v>0</v>
      </c>
      <c r="BB34">
        <v>282</v>
      </c>
      <c r="BC34">
        <v>4113</v>
      </c>
      <c r="BD34">
        <v>35287278</v>
      </c>
      <c r="BE34">
        <v>4340889</v>
      </c>
      <c r="BF34">
        <v>2478071</v>
      </c>
      <c r="BG34">
        <v>7515380</v>
      </c>
      <c r="BH34">
        <v>0</v>
      </c>
      <c r="BI34">
        <v>0</v>
      </c>
      <c r="BJ34">
        <v>6047618</v>
      </c>
      <c r="BK34">
        <v>0</v>
      </c>
      <c r="BL34">
        <v>0</v>
      </c>
      <c r="BM34">
        <v>1277406</v>
      </c>
      <c r="BN34">
        <v>56946642</v>
      </c>
      <c r="BO34">
        <v>24657782</v>
      </c>
      <c r="BP34">
        <v>4108168</v>
      </c>
      <c r="BQ34">
        <v>1195600</v>
      </c>
      <c r="BR34">
        <v>8998609</v>
      </c>
      <c r="BS34">
        <v>0</v>
      </c>
      <c r="BT34">
        <v>0</v>
      </c>
      <c r="BU34">
        <v>10720467</v>
      </c>
      <c r="BV34">
        <v>0</v>
      </c>
      <c r="BW34">
        <v>0</v>
      </c>
      <c r="BX34">
        <v>3655924</v>
      </c>
      <c r="BY34">
        <v>53336550</v>
      </c>
      <c r="BZ34">
        <v>0</v>
      </c>
      <c r="CA34">
        <v>52367857</v>
      </c>
      <c r="CB34">
        <v>5000394</v>
      </c>
      <c r="CC34">
        <v>1453199</v>
      </c>
      <c r="CD34">
        <v>16065133</v>
      </c>
      <c r="CE34">
        <v>0</v>
      </c>
      <c r="CF34">
        <v>0</v>
      </c>
      <c r="CG34">
        <v>0</v>
      </c>
      <c r="CH34">
        <v>16002845</v>
      </c>
      <c r="CI34">
        <v>0</v>
      </c>
      <c r="CJ34">
        <v>0</v>
      </c>
      <c r="CK34">
        <v>4912</v>
      </c>
      <c r="CL34">
        <v>0</v>
      </c>
      <c r="CM34">
        <v>0</v>
      </c>
      <c r="CN34">
        <v>0</v>
      </c>
      <c r="CO34">
        <v>1042280</v>
      </c>
      <c r="CP34">
        <v>9193662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7577203</v>
      </c>
      <c r="CW34">
        <v>3448663</v>
      </c>
      <c r="CX34">
        <v>2220472</v>
      </c>
      <c r="CY34">
        <v>448855</v>
      </c>
      <c r="CZ34">
        <v>0</v>
      </c>
      <c r="DA34">
        <v>0</v>
      </c>
      <c r="DB34">
        <v>765238</v>
      </c>
      <c r="DC34">
        <v>0</v>
      </c>
      <c r="DD34">
        <v>0</v>
      </c>
      <c r="DE34">
        <v>3886141</v>
      </c>
      <c r="DF34">
        <v>18346572</v>
      </c>
      <c r="DG34">
        <v>123722</v>
      </c>
      <c r="DH34">
        <v>17492490</v>
      </c>
      <c r="DI34">
        <v>138908</v>
      </c>
      <c r="DJ34">
        <v>6437</v>
      </c>
      <c r="DK34">
        <v>0</v>
      </c>
      <c r="DL34">
        <v>0</v>
      </c>
      <c r="DM34">
        <v>0</v>
      </c>
      <c r="DN34">
        <v>0</v>
      </c>
      <c r="DO34">
        <v>256084</v>
      </c>
      <c r="DP34">
        <v>4065495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s="1" t="s">
        <v>263</v>
      </c>
      <c r="C35">
        <v>20181</v>
      </c>
      <c r="D35" s="2">
        <v>43101</v>
      </c>
      <c r="E35" s="1" t="s">
        <v>2635</v>
      </c>
      <c r="F35" s="1" t="s">
        <v>135</v>
      </c>
      <c r="G35" s="1" t="s">
        <v>136</v>
      </c>
      <c r="H35">
        <v>9</v>
      </c>
      <c r="I35">
        <v>617</v>
      </c>
      <c r="J35" s="1" t="s">
        <v>165</v>
      </c>
      <c r="K35" s="1" t="s">
        <v>138</v>
      </c>
      <c r="L35" s="1" t="s">
        <v>158</v>
      </c>
      <c r="M35" s="1" t="s">
        <v>2153</v>
      </c>
      <c r="N35" s="1" t="s">
        <v>265</v>
      </c>
      <c r="O35" s="1" t="s">
        <v>257</v>
      </c>
      <c r="P35">
        <v>93301</v>
      </c>
      <c r="Q35" s="1" t="s">
        <v>266</v>
      </c>
      <c r="R35">
        <v>421</v>
      </c>
      <c r="S35">
        <v>398</v>
      </c>
      <c r="T35">
        <v>398</v>
      </c>
      <c r="U35">
        <v>944</v>
      </c>
      <c r="V35">
        <v>506</v>
      </c>
      <c r="W35">
        <v>463</v>
      </c>
      <c r="X35">
        <v>1317</v>
      </c>
      <c r="Y35">
        <v>0</v>
      </c>
      <c r="Z35">
        <v>0</v>
      </c>
      <c r="AA35">
        <v>74</v>
      </c>
      <c r="AB35">
        <v>672</v>
      </c>
      <c r="AC35">
        <v>8</v>
      </c>
      <c r="AD35">
        <v>7</v>
      </c>
      <c r="AE35">
        <v>3991</v>
      </c>
      <c r="AF35">
        <v>0</v>
      </c>
      <c r="AG35">
        <v>4574</v>
      </c>
      <c r="AH35">
        <v>2250</v>
      </c>
      <c r="AI35">
        <v>2759</v>
      </c>
      <c r="AJ35">
        <v>4318</v>
      </c>
      <c r="AK35">
        <v>0</v>
      </c>
      <c r="AL35">
        <v>0</v>
      </c>
      <c r="AM35">
        <v>229</v>
      </c>
      <c r="AN35">
        <v>2221</v>
      </c>
      <c r="AO35">
        <v>32</v>
      </c>
      <c r="AP35">
        <v>36</v>
      </c>
      <c r="AQ35">
        <v>16419</v>
      </c>
      <c r="AR35">
        <v>0</v>
      </c>
      <c r="AS35">
        <v>7939</v>
      </c>
      <c r="AT35">
        <v>1797</v>
      </c>
      <c r="AU35">
        <v>2937</v>
      </c>
      <c r="AV35">
        <v>17660</v>
      </c>
      <c r="AW35">
        <v>0</v>
      </c>
      <c r="AX35">
        <v>0</v>
      </c>
      <c r="AY35">
        <v>536</v>
      </c>
      <c r="AZ35">
        <v>6361</v>
      </c>
      <c r="BA35">
        <v>1754</v>
      </c>
      <c r="BB35">
        <v>1247</v>
      </c>
      <c r="BC35">
        <v>40231</v>
      </c>
      <c r="BD35">
        <v>104126011</v>
      </c>
      <c r="BE35">
        <v>48521267</v>
      </c>
      <c r="BF35">
        <v>39952087</v>
      </c>
      <c r="BG35">
        <v>76515754</v>
      </c>
      <c r="BH35">
        <v>0</v>
      </c>
      <c r="BI35">
        <v>0</v>
      </c>
      <c r="BJ35">
        <v>5762631</v>
      </c>
      <c r="BK35">
        <v>53859330</v>
      </c>
      <c r="BL35">
        <v>518102</v>
      </c>
      <c r="BM35">
        <v>582483</v>
      </c>
      <c r="BN35">
        <v>329837665</v>
      </c>
      <c r="BO35">
        <v>27900706</v>
      </c>
      <c r="BP35">
        <v>19035503</v>
      </c>
      <c r="BQ35">
        <v>10102365</v>
      </c>
      <c r="BR35">
        <v>56537837</v>
      </c>
      <c r="BS35">
        <v>0</v>
      </c>
      <c r="BT35">
        <v>0</v>
      </c>
      <c r="BU35">
        <v>3423787</v>
      </c>
      <c r="BV35">
        <v>33739873</v>
      </c>
      <c r="BW35">
        <v>1635417</v>
      </c>
      <c r="BX35">
        <v>1162468</v>
      </c>
      <c r="BY35">
        <v>153537956</v>
      </c>
      <c r="BZ35">
        <v>1699231</v>
      </c>
      <c r="CA35">
        <v>110361339</v>
      </c>
      <c r="CB35">
        <v>59690537</v>
      </c>
      <c r="CC35">
        <v>28278257</v>
      </c>
      <c r="CD35">
        <v>112422197</v>
      </c>
      <c r="CE35">
        <v>0</v>
      </c>
      <c r="CF35">
        <v>0</v>
      </c>
      <c r="CG35">
        <v>0</v>
      </c>
      <c r="CH35">
        <v>6926271</v>
      </c>
      <c r="CI35">
        <v>55984618</v>
      </c>
      <c r="CJ35">
        <v>0</v>
      </c>
      <c r="CK35">
        <v>2316785</v>
      </c>
      <c r="CL35">
        <v>0</v>
      </c>
      <c r="CM35">
        <v>0</v>
      </c>
      <c r="CN35">
        <v>0</v>
      </c>
      <c r="CO35">
        <v>2271975</v>
      </c>
      <c r="CP35">
        <v>379951210</v>
      </c>
      <c r="CQ35">
        <v>6056750</v>
      </c>
      <c r="CR35">
        <v>0</v>
      </c>
      <c r="CS35">
        <v>0</v>
      </c>
      <c r="CT35">
        <v>5075311</v>
      </c>
      <c r="CU35">
        <v>11132061</v>
      </c>
      <c r="CV35">
        <v>21102053</v>
      </c>
      <c r="CW35">
        <v>13847790</v>
      </c>
      <c r="CX35">
        <v>20907778</v>
      </c>
      <c r="CY35">
        <v>20385653</v>
      </c>
      <c r="CZ35">
        <v>0</v>
      </c>
      <c r="DA35">
        <v>0</v>
      </c>
      <c r="DB35">
        <v>2242875</v>
      </c>
      <c r="DC35">
        <v>35993133</v>
      </c>
      <c r="DD35">
        <v>0</v>
      </c>
      <c r="DE35">
        <v>77190</v>
      </c>
      <c r="DF35">
        <v>114556472</v>
      </c>
      <c r="DG35">
        <v>953003</v>
      </c>
      <c r="DH35">
        <v>110750253</v>
      </c>
      <c r="DI35">
        <v>0</v>
      </c>
      <c r="DJ35">
        <v>4382612</v>
      </c>
      <c r="DK35">
        <v>0</v>
      </c>
      <c r="DL35">
        <v>0</v>
      </c>
      <c r="DM35">
        <v>0</v>
      </c>
      <c r="DN35">
        <v>0</v>
      </c>
      <c r="DO35">
        <v>1854099</v>
      </c>
      <c r="DP35">
        <v>155657197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s="1" t="s">
        <v>2154</v>
      </c>
      <c r="C36">
        <v>20181</v>
      </c>
      <c r="D36" s="2">
        <v>43101</v>
      </c>
      <c r="E36" s="1" t="s">
        <v>2635</v>
      </c>
      <c r="F36" s="1" t="s">
        <v>135</v>
      </c>
      <c r="G36" s="1" t="s">
        <v>213</v>
      </c>
      <c r="H36">
        <v>12</v>
      </c>
      <c r="I36">
        <v>1209</v>
      </c>
      <c r="J36" s="1" t="s">
        <v>172</v>
      </c>
      <c r="K36" s="1" t="s">
        <v>138</v>
      </c>
      <c r="L36" s="1" t="s">
        <v>158</v>
      </c>
      <c r="M36" s="1" t="s">
        <v>2155</v>
      </c>
      <c r="N36" s="1" t="s">
        <v>269</v>
      </c>
      <c r="O36" s="1" t="s">
        <v>270</v>
      </c>
      <c r="P36">
        <v>92411</v>
      </c>
      <c r="Q36" s="1" t="s">
        <v>271</v>
      </c>
      <c r="R36">
        <v>60</v>
      </c>
      <c r="S36">
        <v>60</v>
      </c>
      <c r="T36">
        <v>60</v>
      </c>
      <c r="U36">
        <v>87</v>
      </c>
      <c r="V36">
        <v>38</v>
      </c>
      <c r="W36">
        <v>26</v>
      </c>
      <c r="X36">
        <v>3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34</v>
      </c>
      <c r="AE36">
        <v>220</v>
      </c>
      <c r="AF36">
        <v>0</v>
      </c>
      <c r="AG36">
        <v>1061</v>
      </c>
      <c r="AH36">
        <v>533</v>
      </c>
      <c r="AI36">
        <v>549</v>
      </c>
      <c r="AJ36">
        <v>48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722</v>
      </c>
      <c r="AQ36">
        <v>3352</v>
      </c>
      <c r="AR36">
        <v>0</v>
      </c>
      <c r="AS36">
        <v>459</v>
      </c>
      <c r="AT36">
        <v>152</v>
      </c>
      <c r="AU36">
        <v>15</v>
      </c>
      <c r="AV36">
        <v>723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963</v>
      </c>
      <c r="BC36">
        <v>2312</v>
      </c>
      <c r="BD36">
        <v>3280481</v>
      </c>
      <c r="BE36">
        <v>1407842</v>
      </c>
      <c r="BF36">
        <v>1872473</v>
      </c>
      <c r="BG36">
        <v>1320936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410850</v>
      </c>
      <c r="BN36">
        <v>9292582</v>
      </c>
      <c r="BO36">
        <v>84436</v>
      </c>
      <c r="BP36">
        <v>122268</v>
      </c>
      <c r="BQ36">
        <v>3191</v>
      </c>
      <c r="BR36">
        <v>154446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321676</v>
      </c>
      <c r="BY36">
        <v>686017</v>
      </c>
      <c r="BZ36">
        <v>30665</v>
      </c>
      <c r="CA36">
        <v>1095480</v>
      </c>
      <c r="CB36">
        <v>467423</v>
      </c>
      <c r="CC36">
        <v>537058</v>
      </c>
      <c r="CD36">
        <v>835001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920741</v>
      </c>
      <c r="CP36">
        <v>388636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238772</v>
      </c>
      <c r="CW36">
        <v>1062687</v>
      </c>
      <c r="CX36">
        <v>1338606</v>
      </c>
      <c r="CY36">
        <v>640381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811785</v>
      </c>
      <c r="DF36">
        <v>6092231</v>
      </c>
      <c r="DG36">
        <v>293038</v>
      </c>
      <c r="DH36">
        <v>4114145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4688</v>
      </c>
      <c r="DP36">
        <v>50093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s="1" t="s">
        <v>272</v>
      </c>
      <c r="C37">
        <v>20181</v>
      </c>
      <c r="D37" s="2">
        <v>43101</v>
      </c>
      <c r="E37" s="1" t="s">
        <v>2635</v>
      </c>
      <c r="F37" s="1" t="s">
        <v>135</v>
      </c>
      <c r="G37" s="1" t="s">
        <v>273</v>
      </c>
      <c r="H37">
        <v>1</v>
      </c>
      <c r="I37">
        <v>213</v>
      </c>
      <c r="J37" s="1" t="s">
        <v>165</v>
      </c>
      <c r="K37" s="1" t="s">
        <v>138</v>
      </c>
      <c r="L37" s="1" t="s">
        <v>215</v>
      </c>
      <c r="M37" s="1" t="s">
        <v>2639</v>
      </c>
      <c r="N37" s="1" t="s">
        <v>275</v>
      </c>
      <c r="O37" s="1" t="s">
        <v>276</v>
      </c>
      <c r="P37">
        <v>96130</v>
      </c>
      <c r="Q37" s="1" t="s">
        <v>2640</v>
      </c>
      <c r="R37">
        <v>25</v>
      </c>
      <c r="S37">
        <v>25</v>
      </c>
      <c r="T37">
        <v>25</v>
      </c>
      <c r="U37">
        <v>109</v>
      </c>
      <c r="V37">
        <v>2</v>
      </c>
      <c r="W37">
        <v>91</v>
      </c>
      <c r="X37">
        <v>0</v>
      </c>
      <c r="Y37">
        <v>0</v>
      </c>
      <c r="Z37">
        <v>0</v>
      </c>
      <c r="AA37">
        <v>73</v>
      </c>
      <c r="AB37">
        <v>0</v>
      </c>
      <c r="AC37">
        <v>2</v>
      </c>
      <c r="AD37">
        <v>2</v>
      </c>
      <c r="AE37">
        <v>279</v>
      </c>
      <c r="AF37">
        <v>0</v>
      </c>
      <c r="AG37">
        <v>460</v>
      </c>
      <c r="AH37">
        <v>6</v>
      </c>
      <c r="AI37">
        <v>274</v>
      </c>
      <c r="AJ37">
        <v>0</v>
      </c>
      <c r="AK37">
        <v>0</v>
      </c>
      <c r="AL37">
        <v>0</v>
      </c>
      <c r="AM37">
        <v>212</v>
      </c>
      <c r="AN37">
        <v>0</v>
      </c>
      <c r="AO37">
        <v>4</v>
      </c>
      <c r="AP37">
        <v>4</v>
      </c>
      <c r="AQ37">
        <v>960</v>
      </c>
      <c r="AR37">
        <v>0</v>
      </c>
      <c r="AS37">
        <v>2659</v>
      </c>
      <c r="AT37">
        <v>14</v>
      </c>
      <c r="AU37">
        <v>2317</v>
      </c>
      <c r="AV37">
        <v>0</v>
      </c>
      <c r="AW37">
        <v>0</v>
      </c>
      <c r="AX37">
        <v>0</v>
      </c>
      <c r="AY37">
        <v>2854</v>
      </c>
      <c r="AZ37">
        <v>0</v>
      </c>
      <c r="BA37">
        <v>186</v>
      </c>
      <c r="BB37">
        <v>93</v>
      </c>
      <c r="BC37">
        <v>8123</v>
      </c>
      <c r="BD37">
        <v>2422236</v>
      </c>
      <c r="BE37">
        <v>27676</v>
      </c>
      <c r="BF37">
        <v>2235803</v>
      </c>
      <c r="BG37">
        <v>0</v>
      </c>
      <c r="BH37">
        <v>0</v>
      </c>
      <c r="BI37">
        <v>0</v>
      </c>
      <c r="BJ37">
        <v>1584096</v>
      </c>
      <c r="BK37">
        <v>0</v>
      </c>
      <c r="BL37">
        <v>41984</v>
      </c>
      <c r="BM37">
        <v>21627</v>
      </c>
      <c r="BN37">
        <v>6333422</v>
      </c>
      <c r="BO37">
        <v>5073069</v>
      </c>
      <c r="BP37">
        <v>120788</v>
      </c>
      <c r="BQ37">
        <v>4377195</v>
      </c>
      <c r="BR37">
        <v>0</v>
      </c>
      <c r="BS37">
        <v>0</v>
      </c>
      <c r="BT37">
        <v>0</v>
      </c>
      <c r="BU37">
        <v>5897112</v>
      </c>
      <c r="BV37">
        <v>0</v>
      </c>
      <c r="BW37">
        <v>350165</v>
      </c>
      <c r="BX37">
        <v>128345</v>
      </c>
      <c r="BY37">
        <v>15946674</v>
      </c>
      <c r="BZ37">
        <v>537550</v>
      </c>
      <c r="CA37">
        <v>5136089</v>
      </c>
      <c r="CB37">
        <v>34933</v>
      </c>
      <c r="CC37">
        <v>2875209</v>
      </c>
      <c r="CD37">
        <v>0</v>
      </c>
      <c r="CE37">
        <v>0</v>
      </c>
      <c r="CF37">
        <v>0</v>
      </c>
      <c r="CG37">
        <v>0</v>
      </c>
      <c r="CH37">
        <v>1680225</v>
      </c>
      <c r="CI37">
        <v>0</v>
      </c>
      <c r="CJ37">
        <v>0</v>
      </c>
      <c r="CK37">
        <v>368196</v>
      </c>
      <c r="CL37">
        <v>0</v>
      </c>
      <c r="CM37">
        <v>0</v>
      </c>
      <c r="CN37">
        <v>0</v>
      </c>
      <c r="CO37">
        <v>96369</v>
      </c>
      <c r="CP37">
        <v>1072857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147628</v>
      </c>
      <c r="CW37">
        <v>113526</v>
      </c>
      <c r="CX37">
        <v>3676854</v>
      </c>
      <c r="CY37">
        <v>0</v>
      </c>
      <c r="CZ37">
        <v>0</v>
      </c>
      <c r="DA37">
        <v>0</v>
      </c>
      <c r="DB37">
        <v>5507741</v>
      </c>
      <c r="DC37">
        <v>0</v>
      </c>
      <c r="DD37">
        <v>56230</v>
      </c>
      <c r="DE37">
        <v>49546</v>
      </c>
      <c r="DF37">
        <v>11551525</v>
      </c>
      <c r="DG37">
        <v>6828</v>
      </c>
      <c r="DH37">
        <v>9039605</v>
      </c>
      <c r="DI37">
        <v>84829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332701</v>
      </c>
      <c r="DP37">
        <v>144516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s="1" t="s">
        <v>278</v>
      </c>
      <c r="C38">
        <v>20181</v>
      </c>
      <c r="D38" s="2">
        <v>43101</v>
      </c>
      <c r="E38" s="1" t="s">
        <v>2635</v>
      </c>
      <c r="F38" s="1" t="s">
        <v>135</v>
      </c>
      <c r="G38" s="1" t="s">
        <v>171</v>
      </c>
      <c r="H38">
        <v>11</v>
      </c>
      <c r="I38">
        <v>925</v>
      </c>
      <c r="J38" s="1" t="s">
        <v>165</v>
      </c>
      <c r="K38" s="1" t="s">
        <v>138</v>
      </c>
      <c r="L38" s="1" t="s">
        <v>158</v>
      </c>
      <c r="M38" s="1" t="s">
        <v>2157</v>
      </c>
      <c r="N38" s="1" t="s">
        <v>280</v>
      </c>
      <c r="O38" s="1" t="s">
        <v>281</v>
      </c>
      <c r="P38">
        <v>90026</v>
      </c>
      <c r="Q38" s="1" t="s">
        <v>282</v>
      </c>
      <c r="R38">
        <v>105</v>
      </c>
      <c r="S38">
        <v>105</v>
      </c>
      <c r="T38">
        <v>105</v>
      </c>
      <c r="U38">
        <v>168</v>
      </c>
      <c r="V38">
        <v>9</v>
      </c>
      <c r="W38">
        <v>17</v>
      </c>
      <c r="X38">
        <v>10</v>
      </c>
      <c r="Y38">
        <v>0</v>
      </c>
      <c r="Z38">
        <v>0</v>
      </c>
      <c r="AA38">
        <v>8</v>
      </c>
      <c r="AB38">
        <v>18</v>
      </c>
      <c r="AC38">
        <v>0</v>
      </c>
      <c r="AD38">
        <v>0</v>
      </c>
      <c r="AE38">
        <v>230</v>
      </c>
      <c r="AF38">
        <v>0</v>
      </c>
      <c r="AG38">
        <v>4902</v>
      </c>
      <c r="AH38">
        <v>314</v>
      </c>
      <c r="AI38">
        <v>799</v>
      </c>
      <c r="AJ38">
        <v>472</v>
      </c>
      <c r="AK38">
        <v>0</v>
      </c>
      <c r="AL38">
        <v>0</v>
      </c>
      <c r="AM38">
        <v>253</v>
      </c>
      <c r="AN38">
        <v>754</v>
      </c>
      <c r="AO38">
        <v>0</v>
      </c>
      <c r="AP38">
        <v>0</v>
      </c>
      <c r="AQ38">
        <v>7494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82964858</v>
      </c>
      <c r="BE38">
        <v>5683603</v>
      </c>
      <c r="BF38">
        <v>13530876</v>
      </c>
      <c r="BG38">
        <v>8796456</v>
      </c>
      <c r="BH38">
        <v>0</v>
      </c>
      <c r="BI38">
        <v>0</v>
      </c>
      <c r="BJ38">
        <v>4222850</v>
      </c>
      <c r="BK38">
        <v>16061698</v>
      </c>
      <c r="BL38">
        <v>0</v>
      </c>
      <c r="BM38">
        <v>0</v>
      </c>
      <c r="BN38">
        <v>131260341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1226003</v>
      </c>
      <c r="CA38">
        <v>70296718</v>
      </c>
      <c r="CB38">
        <v>5013882</v>
      </c>
      <c r="CC38">
        <v>12341457</v>
      </c>
      <c r="CD38">
        <v>7964325</v>
      </c>
      <c r="CE38">
        <v>0</v>
      </c>
      <c r="CF38">
        <v>0</v>
      </c>
      <c r="CG38">
        <v>0</v>
      </c>
      <c r="CH38">
        <v>2338833</v>
      </c>
      <c r="CI38">
        <v>14124401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113305619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2668140</v>
      </c>
      <c r="CW38">
        <v>669721</v>
      </c>
      <c r="CX38">
        <v>1189419</v>
      </c>
      <c r="CY38">
        <v>832131</v>
      </c>
      <c r="CZ38">
        <v>0</v>
      </c>
      <c r="DA38">
        <v>0</v>
      </c>
      <c r="DB38">
        <v>658014</v>
      </c>
      <c r="DC38">
        <v>1937297</v>
      </c>
      <c r="DD38">
        <v>0</v>
      </c>
      <c r="DE38">
        <v>0</v>
      </c>
      <c r="DF38">
        <v>17954722</v>
      </c>
      <c r="DG38">
        <v>168351</v>
      </c>
      <c r="DH38">
        <v>15892278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420885</v>
      </c>
      <c r="DP38">
        <v>1064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s="1" t="s">
        <v>283</v>
      </c>
      <c r="C39">
        <v>20181</v>
      </c>
      <c r="D39" s="2">
        <v>43101</v>
      </c>
      <c r="E39" s="1" t="s">
        <v>2635</v>
      </c>
      <c r="F39" s="1" t="s">
        <v>135</v>
      </c>
      <c r="G39" s="1" t="s">
        <v>213</v>
      </c>
      <c r="H39">
        <v>12</v>
      </c>
      <c r="I39">
        <v>1213</v>
      </c>
      <c r="J39" s="1" t="s">
        <v>188</v>
      </c>
      <c r="K39" s="1" t="s">
        <v>138</v>
      </c>
      <c r="L39" s="1" t="s">
        <v>215</v>
      </c>
      <c r="M39" s="1" t="s">
        <v>2158</v>
      </c>
      <c r="N39" s="1" t="s">
        <v>285</v>
      </c>
      <c r="O39" s="1" t="s">
        <v>286</v>
      </c>
      <c r="P39">
        <v>92311</v>
      </c>
      <c r="Q39" s="1" t="s">
        <v>287</v>
      </c>
      <c r="R39">
        <v>30</v>
      </c>
      <c r="S39">
        <v>30</v>
      </c>
      <c r="T39">
        <v>30</v>
      </c>
      <c r="U39">
        <v>173</v>
      </c>
      <c r="V39">
        <v>105</v>
      </c>
      <c r="W39">
        <v>91</v>
      </c>
      <c r="X39">
        <v>143</v>
      </c>
      <c r="Y39">
        <v>0</v>
      </c>
      <c r="Z39">
        <v>0</v>
      </c>
      <c r="AA39">
        <v>42</v>
      </c>
      <c r="AB39">
        <v>60</v>
      </c>
      <c r="AC39">
        <v>0</v>
      </c>
      <c r="AD39">
        <v>19</v>
      </c>
      <c r="AE39">
        <v>633</v>
      </c>
      <c r="AF39">
        <v>0</v>
      </c>
      <c r="AG39">
        <v>613</v>
      </c>
      <c r="AH39">
        <v>311</v>
      </c>
      <c r="AI39">
        <v>270</v>
      </c>
      <c r="AJ39">
        <v>379</v>
      </c>
      <c r="AK39">
        <v>0</v>
      </c>
      <c r="AL39">
        <v>0</v>
      </c>
      <c r="AM39">
        <v>117</v>
      </c>
      <c r="AN39">
        <v>177</v>
      </c>
      <c r="AO39">
        <v>0</v>
      </c>
      <c r="AP39">
        <v>46</v>
      </c>
      <c r="AQ39">
        <v>1913</v>
      </c>
      <c r="AR39">
        <v>0</v>
      </c>
      <c r="AS39">
        <v>1540</v>
      </c>
      <c r="AT39">
        <v>616</v>
      </c>
      <c r="AU39">
        <v>2494</v>
      </c>
      <c r="AV39">
        <v>3315</v>
      </c>
      <c r="AW39">
        <v>0</v>
      </c>
      <c r="AX39">
        <v>0</v>
      </c>
      <c r="AY39">
        <v>739</v>
      </c>
      <c r="AZ39">
        <v>874</v>
      </c>
      <c r="BA39">
        <v>0</v>
      </c>
      <c r="BB39">
        <v>1285</v>
      </c>
      <c r="BC39">
        <v>10863</v>
      </c>
      <c r="BD39">
        <v>16430185</v>
      </c>
      <c r="BE39">
        <v>9347775</v>
      </c>
      <c r="BF39">
        <v>7988646</v>
      </c>
      <c r="BG39">
        <v>10510704</v>
      </c>
      <c r="BH39">
        <v>0</v>
      </c>
      <c r="BI39">
        <v>0</v>
      </c>
      <c r="BJ39">
        <v>3223065</v>
      </c>
      <c r="BK39">
        <v>4998475</v>
      </c>
      <c r="BL39">
        <v>0</v>
      </c>
      <c r="BM39">
        <v>1462290</v>
      </c>
      <c r="BN39">
        <v>53961140</v>
      </c>
      <c r="BO39">
        <v>12344854</v>
      </c>
      <c r="BP39">
        <v>5499674</v>
      </c>
      <c r="BQ39">
        <v>15047339</v>
      </c>
      <c r="BR39">
        <v>22899663</v>
      </c>
      <c r="BS39">
        <v>0</v>
      </c>
      <c r="BT39">
        <v>0</v>
      </c>
      <c r="BU39">
        <v>6816454</v>
      </c>
      <c r="BV39">
        <v>7586042</v>
      </c>
      <c r="BW39">
        <v>0</v>
      </c>
      <c r="BX39">
        <v>4733893</v>
      </c>
      <c r="BY39">
        <v>74927919</v>
      </c>
      <c r="BZ39">
        <v>2420772</v>
      </c>
      <c r="CA39">
        <v>26899994</v>
      </c>
      <c r="CB39">
        <v>13420507</v>
      </c>
      <c r="CC39">
        <v>20045587</v>
      </c>
      <c r="CD39">
        <v>32120336</v>
      </c>
      <c r="CE39">
        <v>0</v>
      </c>
      <c r="CF39">
        <v>0</v>
      </c>
      <c r="CG39">
        <v>0</v>
      </c>
      <c r="CH39">
        <v>6424054</v>
      </c>
      <c r="CI39">
        <v>1015254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509970</v>
      </c>
      <c r="CP39">
        <v>1139937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872624</v>
      </c>
      <c r="CW39">
        <v>1424521</v>
      </c>
      <c r="CX39">
        <v>2987977</v>
      </c>
      <c r="CY39">
        <v>1285189</v>
      </c>
      <c r="CZ39">
        <v>0</v>
      </c>
      <c r="DA39">
        <v>0</v>
      </c>
      <c r="DB39">
        <v>3591257</v>
      </c>
      <c r="DC39">
        <v>2400499</v>
      </c>
      <c r="DD39">
        <v>0</v>
      </c>
      <c r="DE39">
        <v>1333224</v>
      </c>
      <c r="DF39">
        <v>14895291</v>
      </c>
      <c r="DG39">
        <v>10808</v>
      </c>
      <c r="DH39">
        <v>10822815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2115</v>
      </c>
      <c r="DP39">
        <v>57249035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s="1" t="s">
        <v>288</v>
      </c>
      <c r="C40">
        <v>20181</v>
      </c>
      <c r="D40" s="2">
        <v>43101</v>
      </c>
      <c r="E40" s="1" t="s">
        <v>2635</v>
      </c>
      <c r="F40" s="1" t="s">
        <v>135</v>
      </c>
      <c r="G40" s="1" t="s">
        <v>289</v>
      </c>
      <c r="H40">
        <v>2</v>
      </c>
      <c r="I40">
        <v>306</v>
      </c>
      <c r="J40" s="1" t="s">
        <v>165</v>
      </c>
      <c r="K40" s="1" t="s">
        <v>138</v>
      </c>
      <c r="L40" s="1" t="s">
        <v>215</v>
      </c>
      <c r="M40" s="1" t="s">
        <v>2159</v>
      </c>
      <c r="N40" s="1" t="s">
        <v>291</v>
      </c>
      <c r="O40" s="1" t="s">
        <v>292</v>
      </c>
      <c r="P40">
        <v>96150</v>
      </c>
      <c r="Q40" s="1" t="s">
        <v>293</v>
      </c>
      <c r="R40">
        <v>111</v>
      </c>
      <c r="S40">
        <v>111</v>
      </c>
      <c r="T40">
        <v>111</v>
      </c>
      <c r="U40">
        <v>166</v>
      </c>
      <c r="V40">
        <v>19</v>
      </c>
      <c r="W40">
        <v>32</v>
      </c>
      <c r="X40">
        <v>140</v>
      </c>
      <c r="Y40">
        <v>0</v>
      </c>
      <c r="Z40">
        <v>0</v>
      </c>
      <c r="AA40">
        <v>56</v>
      </c>
      <c r="AB40">
        <v>144</v>
      </c>
      <c r="AC40">
        <v>20</v>
      </c>
      <c r="AD40">
        <v>25</v>
      </c>
      <c r="AE40">
        <v>602</v>
      </c>
      <c r="AF40">
        <v>4</v>
      </c>
      <c r="AG40">
        <v>580</v>
      </c>
      <c r="AH40">
        <v>80</v>
      </c>
      <c r="AI40">
        <v>102</v>
      </c>
      <c r="AJ40">
        <v>360</v>
      </c>
      <c r="AK40">
        <v>0</v>
      </c>
      <c r="AL40">
        <v>0</v>
      </c>
      <c r="AM40">
        <v>170</v>
      </c>
      <c r="AN40">
        <v>493</v>
      </c>
      <c r="AO40">
        <v>61</v>
      </c>
      <c r="AP40">
        <v>59</v>
      </c>
      <c r="AQ40">
        <v>1905</v>
      </c>
      <c r="AR40">
        <v>3194</v>
      </c>
      <c r="AS40">
        <v>2513</v>
      </c>
      <c r="AT40">
        <v>204</v>
      </c>
      <c r="AU40">
        <v>480</v>
      </c>
      <c r="AV40">
        <v>2576</v>
      </c>
      <c r="AW40">
        <v>0</v>
      </c>
      <c r="AX40">
        <v>0</v>
      </c>
      <c r="AY40">
        <v>1029</v>
      </c>
      <c r="AZ40">
        <v>2763</v>
      </c>
      <c r="BA40">
        <v>236</v>
      </c>
      <c r="BB40">
        <v>788</v>
      </c>
      <c r="BC40">
        <v>10589</v>
      </c>
      <c r="BD40">
        <v>13518428</v>
      </c>
      <c r="BE40">
        <v>1219996</v>
      </c>
      <c r="BF40">
        <v>3384940</v>
      </c>
      <c r="BG40">
        <v>7661349</v>
      </c>
      <c r="BH40">
        <v>0</v>
      </c>
      <c r="BI40">
        <v>0</v>
      </c>
      <c r="BJ40">
        <v>4967996</v>
      </c>
      <c r="BK40">
        <v>9921124</v>
      </c>
      <c r="BL40">
        <v>1715965</v>
      </c>
      <c r="BM40">
        <v>1448192</v>
      </c>
      <c r="BN40">
        <v>43837990</v>
      </c>
      <c r="BO40">
        <v>16283817</v>
      </c>
      <c r="BP40">
        <v>1252625</v>
      </c>
      <c r="BQ40">
        <v>3061594</v>
      </c>
      <c r="BR40">
        <v>13753437</v>
      </c>
      <c r="BS40">
        <v>0</v>
      </c>
      <c r="BT40">
        <v>0</v>
      </c>
      <c r="BU40">
        <v>8789146</v>
      </c>
      <c r="BV40">
        <v>21363178</v>
      </c>
      <c r="BW40">
        <v>2190460</v>
      </c>
      <c r="BX40">
        <v>2868981</v>
      </c>
      <c r="BY40">
        <v>69563238</v>
      </c>
      <c r="BZ40">
        <v>4100000</v>
      </c>
      <c r="CA40">
        <v>26225976</v>
      </c>
      <c r="CB40">
        <v>2101728</v>
      </c>
      <c r="CC40">
        <v>5415088</v>
      </c>
      <c r="CD40">
        <v>18630864</v>
      </c>
      <c r="CE40">
        <v>0</v>
      </c>
      <c r="CF40">
        <v>0</v>
      </c>
      <c r="CG40">
        <v>0</v>
      </c>
      <c r="CH40">
        <v>5778000</v>
      </c>
      <c r="CI40">
        <v>9228869</v>
      </c>
      <c r="CJ40">
        <v>0</v>
      </c>
      <c r="CK40">
        <v>1528640</v>
      </c>
      <c r="CL40">
        <v>0</v>
      </c>
      <c r="CM40">
        <v>0</v>
      </c>
      <c r="CN40">
        <v>0</v>
      </c>
      <c r="CO40">
        <v>1024875</v>
      </c>
      <c r="CP40">
        <v>7403404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576269</v>
      </c>
      <c r="CW40">
        <v>370893</v>
      </c>
      <c r="CX40">
        <v>1031445</v>
      </c>
      <c r="CY40">
        <v>2783922</v>
      </c>
      <c r="CZ40">
        <v>0</v>
      </c>
      <c r="DA40">
        <v>0</v>
      </c>
      <c r="DB40">
        <v>3879142</v>
      </c>
      <c r="DC40">
        <v>22055433</v>
      </c>
      <c r="DD40">
        <v>3906425</v>
      </c>
      <c r="DE40">
        <v>1763659</v>
      </c>
      <c r="DF40">
        <v>39367188</v>
      </c>
      <c r="DG40">
        <v>6189842</v>
      </c>
      <c r="DH40">
        <v>41472321</v>
      </c>
      <c r="DI40">
        <v>0</v>
      </c>
      <c r="DJ40">
        <v>-362443</v>
      </c>
      <c r="DK40">
        <v>0</v>
      </c>
      <c r="DL40">
        <v>0</v>
      </c>
      <c r="DM40">
        <v>0</v>
      </c>
      <c r="DN40">
        <v>0</v>
      </c>
      <c r="DO40">
        <v>2961066</v>
      </c>
      <c r="DP40">
        <v>8903088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s="1" t="s">
        <v>294</v>
      </c>
      <c r="C41">
        <v>20181</v>
      </c>
      <c r="D41" s="2">
        <v>43101</v>
      </c>
      <c r="E41" s="1" t="s">
        <v>2635</v>
      </c>
      <c r="F41" s="1" t="s">
        <v>135</v>
      </c>
      <c r="G41" s="1" t="s">
        <v>213</v>
      </c>
      <c r="H41">
        <v>12</v>
      </c>
      <c r="I41">
        <v>1217</v>
      </c>
      <c r="J41" s="1" t="s">
        <v>137</v>
      </c>
      <c r="K41" s="1" t="s">
        <v>138</v>
      </c>
      <c r="L41" s="1" t="s">
        <v>215</v>
      </c>
      <c r="M41" s="1" t="s">
        <v>2160</v>
      </c>
      <c r="N41" s="1" t="s">
        <v>296</v>
      </c>
      <c r="O41" s="1" t="s">
        <v>297</v>
      </c>
      <c r="P41">
        <v>92315</v>
      </c>
      <c r="Q41" s="1" t="s">
        <v>298</v>
      </c>
      <c r="R41">
        <v>30</v>
      </c>
      <c r="S41">
        <v>30</v>
      </c>
      <c r="T41">
        <v>26</v>
      </c>
      <c r="U41">
        <v>28</v>
      </c>
      <c r="V41">
        <v>8</v>
      </c>
      <c r="W41">
        <v>5</v>
      </c>
      <c r="X41">
        <v>0</v>
      </c>
      <c r="Y41">
        <v>0</v>
      </c>
      <c r="Z41">
        <v>0</v>
      </c>
      <c r="AA41">
        <v>8</v>
      </c>
      <c r="AB41">
        <v>2</v>
      </c>
      <c r="AC41">
        <v>0</v>
      </c>
      <c r="AD41">
        <v>0</v>
      </c>
      <c r="AE41">
        <v>51</v>
      </c>
      <c r="AF41">
        <v>3</v>
      </c>
      <c r="AG41">
        <v>451</v>
      </c>
      <c r="AH41">
        <v>18</v>
      </c>
      <c r="AI41">
        <v>1355</v>
      </c>
      <c r="AJ41">
        <v>0</v>
      </c>
      <c r="AK41">
        <v>0</v>
      </c>
      <c r="AL41">
        <v>0</v>
      </c>
      <c r="AM41">
        <v>20</v>
      </c>
      <c r="AN41">
        <v>4</v>
      </c>
      <c r="AO41">
        <v>0</v>
      </c>
      <c r="AP41">
        <v>0</v>
      </c>
      <c r="AQ41">
        <v>1848</v>
      </c>
      <c r="AR41">
        <v>1633</v>
      </c>
      <c r="AS41">
        <v>3326</v>
      </c>
      <c r="AT41">
        <v>1221</v>
      </c>
      <c r="AU41">
        <v>5375</v>
      </c>
      <c r="AV41">
        <v>433</v>
      </c>
      <c r="AW41">
        <v>0</v>
      </c>
      <c r="AX41">
        <v>0</v>
      </c>
      <c r="AY41">
        <v>2148</v>
      </c>
      <c r="AZ41">
        <v>196</v>
      </c>
      <c r="BA41">
        <v>0</v>
      </c>
      <c r="BB41">
        <v>743</v>
      </c>
      <c r="BC41">
        <v>13442</v>
      </c>
      <c r="BD41">
        <v>704208</v>
      </c>
      <c r="BE41">
        <v>108179</v>
      </c>
      <c r="BF41">
        <v>671135</v>
      </c>
      <c r="BG41">
        <v>0</v>
      </c>
      <c r="BH41">
        <v>0</v>
      </c>
      <c r="BI41">
        <v>0</v>
      </c>
      <c r="BJ41">
        <v>99835</v>
      </c>
      <c r="BK41">
        <v>26801</v>
      </c>
      <c r="BL41">
        <v>0</v>
      </c>
      <c r="BM41">
        <v>0</v>
      </c>
      <c r="BN41">
        <v>1610158</v>
      </c>
      <c r="BO41">
        <v>1794200</v>
      </c>
      <c r="BP41">
        <v>1692500</v>
      </c>
      <c r="BQ41">
        <v>3554184</v>
      </c>
      <c r="BR41">
        <v>1135232</v>
      </c>
      <c r="BS41">
        <v>0</v>
      </c>
      <c r="BT41">
        <v>0</v>
      </c>
      <c r="BU41">
        <v>3324855</v>
      </c>
      <c r="BV41">
        <v>563406</v>
      </c>
      <c r="BW41">
        <v>0</v>
      </c>
      <c r="BX41">
        <v>818486</v>
      </c>
      <c r="BY41">
        <v>12882863</v>
      </c>
      <c r="BZ41">
        <v>638134</v>
      </c>
      <c r="CA41">
        <v>1427461</v>
      </c>
      <c r="CB41">
        <v>792299</v>
      </c>
      <c r="CC41">
        <v>2282901</v>
      </c>
      <c r="CD41">
        <v>851424</v>
      </c>
      <c r="CE41">
        <v>0</v>
      </c>
      <c r="CF41">
        <v>0</v>
      </c>
      <c r="CG41">
        <v>0</v>
      </c>
      <c r="CH41">
        <v>1712345</v>
      </c>
      <c r="CI41">
        <v>259691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5364</v>
      </c>
      <c r="CP41">
        <v>81196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70947</v>
      </c>
      <c r="CW41">
        <v>1008380</v>
      </c>
      <c r="CX41">
        <v>1942418</v>
      </c>
      <c r="CY41">
        <v>283808</v>
      </c>
      <c r="CZ41">
        <v>0</v>
      </c>
      <c r="DA41">
        <v>0</v>
      </c>
      <c r="DB41">
        <v>1712345</v>
      </c>
      <c r="DC41">
        <v>330515</v>
      </c>
      <c r="DD41">
        <v>0</v>
      </c>
      <c r="DE41">
        <v>24989</v>
      </c>
      <c r="DF41">
        <v>6373402</v>
      </c>
      <c r="DG41">
        <v>345298</v>
      </c>
      <c r="DH41">
        <v>6048099</v>
      </c>
      <c r="DI41">
        <v>0</v>
      </c>
      <c r="DJ41">
        <v>605595</v>
      </c>
      <c r="DK41">
        <v>0</v>
      </c>
      <c r="DL41">
        <v>0</v>
      </c>
      <c r="DM41">
        <v>0</v>
      </c>
      <c r="DN41">
        <v>0</v>
      </c>
      <c r="DO41">
        <v>123008</v>
      </c>
      <c r="DP41">
        <v>868644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s="1" t="s">
        <v>299</v>
      </c>
      <c r="C42">
        <v>20181</v>
      </c>
      <c r="D42" s="2">
        <v>43101</v>
      </c>
      <c r="E42" s="1" t="s">
        <v>2635</v>
      </c>
      <c r="F42" s="1" t="s">
        <v>135</v>
      </c>
      <c r="G42" s="1" t="s">
        <v>171</v>
      </c>
      <c r="H42">
        <v>11</v>
      </c>
      <c r="I42">
        <v>919</v>
      </c>
      <c r="J42" s="1" t="s">
        <v>165</v>
      </c>
      <c r="K42" s="1" t="s">
        <v>138</v>
      </c>
      <c r="L42" s="1" t="s">
        <v>158</v>
      </c>
      <c r="M42" s="1" t="s">
        <v>2161</v>
      </c>
      <c r="N42" s="1" t="s">
        <v>301</v>
      </c>
      <c r="O42" s="1" t="s">
        <v>302</v>
      </c>
      <c r="P42">
        <v>90640</v>
      </c>
      <c r="Q42" s="1" t="s">
        <v>303</v>
      </c>
      <c r="R42">
        <v>202</v>
      </c>
      <c r="S42">
        <v>167</v>
      </c>
      <c r="T42">
        <v>120</v>
      </c>
      <c r="U42">
        <v>502</v>
      </c>
      <c r="V42">
        <v>432</v>
      </c>
      <c r="W42">
        <v>261</v>
      </c>
      <c r="X42">
        <v>1019</v>
      </c>
      <c r="Y42">
        <v>0</v>
      </c>
      <c r="Z42">
        <v>0</v>
      </c>
      <c r="AA42">
        <v>16</v>
      </c>
      <c r="AB42">
        <v>200</v>
      </c>
      <c r="AC42">
        <v>0</v>
      </c>
      <c r="AD42">
        <v>36</v>
      </c>
      <c r="AE42">
        <v>2466</v>
      </c>
      <c r="AF42">
        <v>0</v>
      </c>
      <c r="AG42">
        <v>2800</v>
      </c>
      <c r="AH42">
        <v>1794</v>
      </c>
      <c r="AI42">
        <v>1016</v>
      </c>
      <c r="AJ42">
        <v>3908</v>
      </c>
      <c r="AK42">
        <v>0</v>
      </c>
      <c r="AL42">
        <v>0</v>
      </c>
      <c r="AM42">
        <v>80</v>
      </c>
      <c r="AN42">
        <v>778</v>
      </c>
      <c r="AO42">
        <v>0</v>
      </c>
      <c r="AP42">
        <v>89</v>
      </c>
      <c r="AQ42">
        <v>10465</v>
      </c>
      <c r="AR42">
        <v>0</v>
      </c>
      <c r="AS42">
        <v>1422</v>
      </c>
      <c r="AT42">
        <v>1511</v>
      </c>
      <c r="AU42">
        <v>1446</v>
      </c>
      <c r="AV42">
        <v>4375</v>
      </c>
      <c r="AW42">
        <v>0</v>
      </c>
      <c r="AX42">
        <v>0</v>
      </c>
      <c r="AY42">
        <v>306</v>
      </c>
      <c r="AZ42">
        <v>1788</v>
      </c>
      <c r="BA42">
        <v>36</v>
      </c>
      <c r="BB42">
        <v>1037</v>
      </c>
      <c r="BC42">
        <v>11921</v>
      </c>
      <c r="BD42">
        <v>18563688</v>
      </c>
      <c r="BE42">
        <v>16571601</v>
      </c>
      <c r="BF42">
        <v>6507689</v>
      </c>
      <c r="BG42">
        <v>23333213</v>
      </c>
      <c r="BH42">
        <v>0</v>
      </c>
      <c r="BI42">
        <v>0</v>
      </c>
      <c r="BJ42">
        <v>512507</v>
      </c>
      <c r="BK42">
        <v>5906395</v>
      </c>
      <c r="BL42">
        <v>0</v>
      </c>
      <c r="BM42">
        <v>583070</v>
      </c>
      <c r="BN42">
        <v>71978163</v>
      </c>
      <c r="BO42">
        <v>5574461</v>
      </c>
      <c r="BP42">
        <v>9071483</v>
      </c>
      <c r="BQ42">
        <v>2270332</v>
      </c>
      <c r="BR42">
        <v>12101122</v>
      </c>
      <c r="BS42">
        <v>0</v>
      </c>
      <c r="BT42">
        <v>0</v>
      </c>
      <c r="BU42">
        <v>439529</v>
      </c>
      <c r="BV42">
        <v>5403660</v>
      </c>
      <c r="BW42">
        <v>96621</v>
      </c>
      <c r="BX42">
        <v>2181335</v>
      </c>
      <c r="BY42">
        <v>37138543</v>
      </c>
      <c r="BZ42">
        <v>1591891</v>
      </c>
      <c r="CA42">
        <v>15606804</v>
      </c>
      <c r="CB42">
        <v>19065300</v>
      </c>
      <c r="CC42">
        <v>-3413667</v>
      </c>
      <c r="CD42">
        <v>29554635</v>
      </c>
      <c r="CE42">
        <v>-1725000</v>
      </c>
      <c r="CF42">
        <v>0</v>
      </c>
      <c r="CG42">
        <v>0</v>
      </c>
      <c r="CH42">
        <v>116790</v>
      </c>
      <c r="CI42">
        <v>9288279</v>
      </c>
      <c r="CJ42">
        <v>0</v>
      </c>
      <c r="CK42">
        <v>96621</v>
      </c>
      <c r="CL42">
        <v>0</v>
      </c>
      <c r="CM42">
        <v>0</v>
      </c>
      <c r="CN42">
        <v>0</v>
      </c>
      <c r="CO42">
        <v>1001445</v>
      </c>
      <c r="CP42">
        <v>71183098</v>
      </c>
      <c r="CQ42">
        <v>235641</v>
      </c>
      <c r="CR42">
        <v>12829606</v>
      </c>
      <c r="CS42">
        <v>0</v>
      </c>
      <c r="CT42">
        <v>0</v>
      </c>
      <c r="CU42">
        <v>13065247</v>
      </c>
      <c r="CV42">
        <v>8531345</v>
      </c>
      <c r="CW42">
        <v>6813425</v>
      </c>
      <c r="CX42">
        <v>13916688</v>
      </c>
      <c r="CY42">
        <v>18709306</v>
      </c>
      <c r="CZ42">
        <v>0</v>
      </c>
      <c r="DA42">
        <v>0</v>
      </c>
      <c r="DB42">
        <v>835246</v>
      </c>
      <c r="DC42">
        <v>2021776</v>
      </c>
      <c r="DD42">
        <v>0</v>
      </c>
      <c r="DE42">
        <v>171069</v>
      </c>
      <c r="DF42">
        <v>50998855</v>
      </c>
      <c r="DG42">
        <v>250497</v>
      </c>
      <c r="DH42">
        <v>48802446</v>
      </c>
      <c r="DI42">
        <v>1184136</v>
      </c>
      <c r="DJ42">
        <v>39626</v>
      </c>
      <c r="DK42">
        <v>0</v>
      </c>
      <c r="DL42">
        <v>0</v>
      </c>
      <c r="DM42">
        <v>0</v>
      </c>
      <c r="DN42">
        <v>0</v>
      </c>
      <c r="DO42">
        <v>3232919</v>
      </c>
      <c r="DP42">
        <v>826691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s="1" t="s">
        <v>304</v>
      </c>
      <c r="C43">
        <v>20181</v>
      </c>
      <c r="D43" s="2">
        <v>43101</v>
      </c>
      <c r="E43" s="1" t="s">
        <v>2635</v>
      </c>
      <c r="F43" s="1" t="s">
        <v>135</v>
      </c>
      <c r="G43" s="1" t="s">
        <v>171</v>
      </c>
      <c r="H43">
        <v>11</v>
      </c>
      <c r="I43">
        <v>913</v>
      </c>
      <c r="J43" s="1" t="s">
        <v>188</v>
      </c>
      <c r="K43" s="1" t="s">
        <v>138</v>
      </c>
      <c r="L43" s="1" t="s">
        <v>158</v>
      </c>
      <c r="M43" s="1" t="s">
        <v>2162</v>
      </c>
      <c r="N43" s="1" t="s">
        <v>306</v>
      </c>
      <c r="O43" s="1" t="s">
        <v>307</v>
      </c>
      <c r="P43">
        <v>91770</v>
      </c>
      <c r="Q43" s="1" t="s">
        <v>308</v>
      </c>
      <c r="R43">
        <v>97</v>
      </c>
      <c r="S43">
        <v>97</v>
      </c>
      <c r="T43">
        <v>97</v>
      </c>
      <c r="U43">
        <v>105</v>
      </c>
      <c r="V43">
        <v>25</v>
      </c>
      <c r="W43">
        <v>263</v>
      </c>
      <c r="X43">
        <v>0</v>
      </c>
      <c r="Y43">
        <v>0</v>
      </c>
      <c r="Z43">
        <v>0</v>
      </c>
      <c r="AA43">
        <v>14</v>
      </c>
      <c r="AB43">
        <v>937</v>
      </c>
      <c r="AC43">
        <v>7</v>
      </c>
      <c r="AD43">
        <v>0</v>
      </c>
      <c r="AE43">
        <v>1351</v>
      </c>
      <c r="AF43">
        <v>0</v>
      </c>
      <c r="AG43">
        <v>1306</v>
      </c>
      <c r="AH43">
        <v>326</v>
      </c>
      <c r="AI43">
        <v>1675</v>
      </c>
      <c r="AJ43">
        <v>0</v>
      </c>
      <c r="AK43">
        <v>0</v>
      </c>
      <c r="AL43">
        <v>0</v>
      </c>
      <c r="AM43">
        <v>368</v>
      </c>
      <c r="AN43">
        <v>4621</v>
      </c>
      <c r="AO43">
        <v>19</v>
      </c>
      <c r="AP43">
        <v>0</v>
      </c>
      <c r="AQ43">
        <v>8315</v>
      </c>
      <c r="AR43">
        <v>0</v>
      </c>
      <c r="AS43">
        <v>368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075</v>
      </c>
      <c r="BA43">
        <v>0</v>
      </c>
      <c r="BB43">
        <v>0</v>
      </c>
      <c r="BC43">
        <v>4756</v>
      </c>
      <c r="BD43">
        <v>2089600</v>
      </c>
      <c r="BE43">
        <v>521600</v>
      </c>
      <c r="BF43">
        <v>2681600</v>
      </c>
      <c r="BG43">
        <v>0</v>
      </c>
      <c r="BH43">
        <v>0</v>
      </c>
      <c r="BI43">
        <v>0</v>
      </c>
      <c r="BJ43">
        <v>588800</v>
      </c>
      <c r="BK43">
        <v>7398672</v>
      </c>
      <c r="BL43">
        <v>30400</v>
      </c>
      <c r="BM43">
        <v>0</v>
      </c>
      <c r="BN43">
        <v>13310672</v>
      </c>
      <c r="BO43">
        <v>1881075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725775</v>
      </c>
      <c r="BW43">
        <v>0</v>
      </c>
      <c r="BX43">
        <v>0</v>
      </c>
      <c r="BY43">
        <v>2606850</v>
      </c>
      <c r="BZ43">
        <v>199747</v>
      </c>
      <c r="CA43">
        <v>1861742</v>
      </c>
      <c r="CB43">
        <v>185702</v>
      </c>
      <c r="CC43">
        <v>1384308</v>
      </c>
      <c r="CD43">
        <v>0</v>
      </c>
      <c r="CE43">
        <v>0</v>
      </c>
      <c r="CF43">
        <v>0</v>
      </c>
      <c r="CG43">
        <v>0</v>
      </c>
      <c r="CH43">
        <v>159563</v>
      </c>
      <c r="CI43">
        <v>2933381</v>
      </c>
      <c r="CJ43">
        <v>0</v>
      </c>
      <c r="CK43">
        <v>30400</v>
      </c>
      <c r="CL43">
        <v>0</v>
      </c>
      <c r="CM43">
        <v>0</v>
      </c>
      <c r="CN43">
        <v>0</v>
      </c>
      <c r="CO43">
        <v>0</v>
      </c>
      <c r="CP43">
        <v>6754843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2063939</v>
      </c>
      <c r="CW43">
        <v>328732</v>
      </c>
      <c r="CX43">
        <v>1269614</v>
      </c>
      <c r="CY43">
        <v>0</v>
      </c>
      <c r="CZ43">
        <v>0</v>
      </c>
      <c r="DA43">
        <v>0</v>
      </c>
      <c r="DB43">
        <v>420079</v>
      </c>
      <c r="DC43">
        <v>5080315</v>
      </c>
      <c r="DD43">
        <v>0</v>
      </c>
      <c r="DE43">
        <v>0</v>
      </c>
      <c r="DF43">
        <v>9162679</v>
      </c>
      <c r="DG43">
        <v>3655</v>
      </c>
      <c r="DH43">
        <v>6073336</v>
      </c>
      <c r="DI43">
        <v>200560</v>
      </c>
      <c r="DJ43">
        <v>21091</v>
      </c>
      <c r="DK43">
        <v>0</v>
      </c>
      <c r="DL43">
        <v>0</v>
      </c>
      <c r="DM43">
        <v>0</v>
      </c>
      <c r="DN43">
        <v>0</v>
      </c>
      <c r="DO43">
        <v>63170</v>
      </c>
      <c r="DP43">
        <v>7851521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s="1" t="s">
        <v>309</v>
      </c>
      <c r="C44">
        <v>20181</v>
      </c>
      <c r="D44" s="2">
        <v>43101</v>
      </c>
      <c r="E44" s="1" t="s">
        <v>2635</v>
      </c>
      <c r="F44" s="1" t="s">
        <v>135</v>
      </c>
      <c r="G44" s="1" t="s">
        <v>310</v>
      </c>
      <c r="H44">
        <v>1</v>
      </c>
      <c r="I44">
        <v>219</v>
      </c>
      <c r="J44" s="1" t="s">
        <v>214</v>
      </c>
      <c r="K44" s="1" t="s">
        <v>311</v>
      </c>
      <c r="L44" s="1" t="s">
        <v>158</v>
      </c>
      <c r="M44" s="1" t="s">
        <v>2163</v>
      </c>
      <c r="N44" s="1" t="s">
        <v>313</v>
      </c>
      <c r="O44" s="1" t="s">
        <v>314</v>
      </c>
      <c r="P44">
        <v>95926</v>
      </c>
      <c r="Q44" s="1" t="s">
        <v>216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66</v>
      </c>
      <c r="AB44">
        <v>0</v>
      </c>
      <c r="AC44">
        <v>0</v>
      </c>
      <c r="AD44">
        <v>0</v>
      </c>
      <c r="AE44">
        <v>66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84</v>
      </c>
      <c r="AN44">
        <v>0</v>
      </c>
      <c r="AO44">
        <v>0</v>
      </c>
      <c r="AP44">
        <v>0</v>
      </c>
      <c r="AQ44">
        <v>1384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246381</v>
      </c>
      <c r="BK44">
        <v>0</v>
      </c>
      <c r="BL44">
        <v>0</v>
      </c>
      <c r="BM44">
        <v>0</v>
      </c>
      <c r="BN44">
        <v>246381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6515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6515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262896</v>
      </c>
      <c r="DC44">
        <v>0</v>
      </c>
      <c r="DD44">
        <v>0</v>
      </c>
      <c r="DE44">
        <v>0</v>
      </c>
      <c r="DF44">
        <v>262896</v>
      </c>
      <c r="DG44">
        <v>0</v>
      </c>
      <c r="DH44">
        <v>957626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s="1" t="s">
        <v>316</v>
      </c>
      <c r="C45">
        <v>20181</v>
      </c>
      <c r="D45" s="2">
        <v>43101</v>
      </c>
      <c r="E45" s="1" t="s">
        <v>2635</v>
      </c>
      <c r="F45" s="1" t="s">
        <v>135</v>
      </c>
      <c r="G45" s="1" t="s">
        <v>171</v>
      </c>
      <c r="H45">
        <v>11</v>
      </c>
      <c r="I45">
        <v>925</v>
      </c>
      <c r="J45" s="1" t="s">
        <v>165</v>
      </c>
      <c r="K45" s="1" t="s">
        <v>138</v>
      </c>
      <c r="L45" s="1" t="s">
        <v>139</v>
      </c>
      <c r="M45" s="1" t="s">
        <v>2165</v>
      </c>
      <c r="N45" s="1" t="s">
        <v>318</v>
      </c>
      <c r="O45" s="1" t="s">
        <v>281</v>
      </c>
      <c r="P45">
        <v>90015</v>
      </c>
      <c r="Q45" s="1" t="s">
        <v>319</v>
      </c>
      <c r="R45">
        <v>318</v>
      </c>
      <c r="S45">
        <v>243</v>
      </c>
      <c r="T45">
        <v>232</v>
      </c>
      <c r="U45">
        <v>350</v>
      </c>
      <c r="V45">
        <v>390</v>
      </c>
      <c r="W45">
        <v>1028</v>
      </c>
      <c r="X45">
        <v>2642</v>
      </c>
      <c r="Y45">
        <v>0</v>
      </c>
      <c r="Z45">
        <v>0</v>
      </c>
      <c r="AA45">
        <v>20</v>
      </c>
      <c r="AB45">
        <v>252</v>
      </c>
      <c r="AC45">
        <v>5</v>
      </c>
      <c r="AD45">
        <v>24</v>
      </c>
      <c r="AE45">
        <v>4711</v>
      </c>
      <c r="AF45">
        <v>0</v>
      </c>
      <c r="AG45">
        <v>2145</v>
      </c>
      <c r="AH45">
        <v>1697</v>
      </c>
      <c r="AI45">
        <v>4792</v>
      </c>
      <c r="AJ45">
        <v>9321</v>
      </c>
      <c r="AK45">
        <v>0</v>
      </c>
      <c r="AL45">
        <v>0</v>
      </c>
      <c r="AM45">
        <v>110</v>
      </c>
      <c r="AN45">
        <v>813</v>
      </c>
      <c r="AO45">
        <v>21</v>
      </c>
      <c r="AP45">
        <v>96</v>
      </c>
      <c r="AQ45">
        <v>18995</v>
      </c>
      <c r="AR45">
        <v>0</v>
      </c>
      <c r="AS45">
        <v>1202</v>
      </c>
      <c r="AT45">
        <v>1014</v>
      </c>
      <c r="AU45">
        <v>5284</v>
      </c>
      <c r="AV45">
        <v>15087</v>
      </c>
      <c r="AW45">
        <v>0</v>
      </c>
      <c r="AX45">
        <v>0</v>
      </c>
      <c r="AY45">
        <v>364</v>
      </c>
      <c r="AZ45">
        <v>1303</v>
      </c>
      <c r="BA45">
        <v>1275</v>
      </c>
      <c r="BB45">
        <v>794</v>
      </c>
      <c r="BC45">
        <v>26323</v>
      </c>
      <c r="BD45">
        <v>29165611</v>
      </c>
      <c r="BE45">
        <v>23765766</v>
      </c>
      <c r="BF45">
        <v>61179563</v>
      </c>
      <c r="BG45">
        <v>117927641</v>
      </c>
      <c r="BH45">
        <v>0</v>
      </c>
      <c r="BI45">
        <v>0</v>
      </c>
      <c r="BJ45">
        <v>921499</v>
      </c>
      <c r="BK45">
        <v>13084507</v>
      </c>
      <c r="BL45">
        <v>183271</v>
      </c>
      <c r="BM45">
        <v>837790</v>
      </c>
      <c r="BN45">
        <v>247065648</v>
      </c>
      <c r="BO45">
        <v>9899486</v>
      </c>
      <c r="BP45">
        <v>6880715</v>
      </c>
      <c r="BQ45">
        <v>23380110</v>
      </c>
      <c r="BR45">
        <v>70015474</v>
      </c>
      <c r="BS45">
        <v>0</v>
      </c>
      <c r="BT45">
        <v>0</v>
      </c>
      <c r="BU45">
        <v>1478301</v>
      </c>
      <c r="BV45">
        <v>9124952</v>
      </c>
      <c r="BW45">
        <v>3562631</v>
      </c>
      <c r="BX45">
        <v>2219602</v>
      </c>
      <c r="BY45">
        <v>126561271</v>
      </c>
      <c r="BZ45">
        <v>5383189</v>
      </c>
      <c r="CA45">
        <v>28984318</v>
      </c>
      <c r="CB45">
        <v>21864167</v>
      </c>
      <c r="CC45">
        <v>47566013</v>
      </c>
      <c r="CD45">
        <v>162259273</v>
      </c>
      <c r="CE45">
        <v>-27404171</v>
      </c>
      <c r="CF45">
        <v>0</v>
      </c>
      <c r="CG45">
        <v>0</v>
      </c>
      <c r="CH45">
        <v>1613372</v>
      </c>
      <c r="CI45">
        <v>10172998</v>
      </c>
      <c r="CJ45">
        <v>0</v>
      </c>
      <c r="CK45">
        <v>6956785</v>
      </c>
      <c r="CL45">
        <v>0</v>
      </c>
      <c r="CM45">
        <v>0</v>
      </c>
      <c r="CN45">
        <v>0</v>
      </c>
      <c r="CO45">
        <v>1872197</v>
      </c>
      <c r="CP45">
        <v>259268141</v>
      </c>
      <c r="CQ45">
        <v>456839</v>
      </c>
      <c r="CR45">
        <v>20179079</v>
      </c>
      <c r="CS45">
        <v>0</v>
      </c>
      <c r="CT45">
        <v>0</v>
      </c>
      <c r="CU45">
        <v>20635918</v>
      </c>
      <c r="CV45">
        <v>9712279</v>
      </c>
      <c r="CW45">
        <v>9098467</v>
      </c>
      <c r="CX45">
        <v>49054795</v>
      </c>
      <c r="CY45">
        <v>55246373</v>
      </c>
      <c r="CZ45">
        <v>0</v>
      </c>
      <c r="DA45">
        <v>0</v>
      </c>
      <c r="DB45">
        <v>715191</v>
      </c>
      <c r="DC45">
        <v>10999527</v>
      </c>
      <c r="DD45">
        <v>0</v>
      </c>
      <c r="DE45">
        <v>168064</v>
      </c>
      <c r="DF45">
        <v>134994696</v>
      </c>
      <c r="DG45">
        <v>6230571</v>
      </c>
      <c r="DH45">
        <v>106369516</v>
      </c>
      <c r="DI45">
        <v>0</v>
      </c>
      <c r="DJ45">
        <v>254514</v>
      </c>
      <c r="DK45">
        <v>0</v>
      </c>
      <c r="DL45">
        <v>0</v>
      </c>
      <c r="DM45">
        <v>0</v>
      </c>
      <c r="DN45">
        <v>0</v>
      </c>
      <c r="DO45">
        <v>1608993</v>
      </c>
      <c r="DP45">
        <v>7509437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s="1" t="s">
        <v>320</v>
      </c>
      <c r="C46">
        <v>20181</v>
      </c>
      <c r="D46" s="2">
        <v>43101</v>
      </c>
      <c r="E46" s="1" t="s">
        <v>2635</v>
      </c>
      <c r="F46" s="1" t="s">
        <v>135</v>
      </c>
      <c r="G46" s="1" t="s">
        <v>321</v>
      </c>
      <c r="H46">
        <v>4</v>
      </c>
      <c r="I46">
        <v>423</v>
      </c>
      <c r="J46" s="1" t="s">
        <v>165</v>
      </c>
      <c r="K46" s="1" t="s">
        <v>138</v>
      </c>
      <c r="L46" s="1" t="s">
        <v>158</v>
      </c>
      <c r="M46" s="1" t="s">
        <v>2166</v>
      </c>
      <c r="N46" s="1" t="s">
        <v>323</v>
      </c>
      <c r="O46" s="1" t="s">
        <v>324</v>
      </c>
      <c r="P46">
        <v>94115</v>
      </c>
      <c r="Q46" s="1" t="s">
        <v>325</v>
      </c>
      <c r="R46">
        <v>831</v>
      </c>
      <c r="S46">
        <v>831</v>
      </c>
      <c r="T46">
        <v>467</v>
      </c>
      <c r="U46">
        <v>1931</v>
      </c>
      <c r="V46">
        <v>662</v>
      </c>
      <c r="W46">
        <v>247</v>
      </c>
      <c r="X46">
        <v>710</v>
      </c>
      <c r="Y46">
        <v>0</v>
      </c>
      <c r="Z46">
        <v>0</v>
      </c>
      <c r="AA46">
        <v>126</v>
      </c>
      <c r="AB46">
        <v>2114</v>
      </c>
      <c r="AC46">
        <v>28</v>
      </c>
      <c r="AD46">
        <v>48</v>
      </c>
      <c r="AE46">
        <v>5866</v>
      </c>
      <c r="AF46">
        <v>0</v>
      </c>
      <c r="AG46">
        <v>12072</v>
      </c>
      <c r="AH46">
        <v>4272</v>
      </c>
      <c r="AI46">
        <v>2792</v>
      </c>
      <c r="AJ46">
        <v>4493</v>
      </c>
      <c r="AK46">
        <v>0</v>
      </c>
      <c r="AL46">
        <v>0</v>
      </c>
      <c r="AM46">
        <v>1063</v>
      </c>
      <c r="AN46">
        <v>9518</v>
      </c>
      <c r="AO46">
        <v>145</v>
      </c>
      <c r="AP46">
        <v>209</v>
      </c>
      <c r="AQ46">
        <v>34564</v>
      </c>
      <c r="AR46">
        <v>0</v>
      </c>
      <c r="AS46">
        <v>4840</v>
      </c>
      <c r="AT46">
        <v>1404</v>
      </c>
      <c r="AU46">
        <v>577</v>
      </c>
      <c r="AV46">
        <v>4809</v>
      </c>
      <c r="AW46">
        <v>8</v>
      </c>
      <c r="AX46">
        <v>0</v>
      </c>
      <c r="AY46">
        <v>298</v>
      </c>
      <c r="AZ46">
        <v>8375</v>
      </c>
      <c r="BA46">
        <v>588</v>
      </c>
      <c r="BB46">
        <v>2147</v>
      </c>
      <c r="BC46">
        <v>23046</v>
      </c>
      <c r="BD46">
        <v>204909513</v>
      </c>
      <c r="BE46">
        <v>65000558</v>
      </c>
      <c r="BF46">
        <v>36526987</v>
      </c>
      <c r="BG46">
        <v>72164675</v>
      </c>
      <c r="BH46">
        <v>0</v>
      </c>
      <c r="BI46">
        <v>0</v>
      </c>
      <c r="BJ46">
        <v>16218853</v>
      </c>
      <c r="BK46">
        <v>171954020</v>
      </c>
      <c r="BL46">
        <v>2176046</v>
      </c>
      <c r="BM46">
        <v>2922550</v>
      </c>
      <c r="BN46">
        <v>571873202</v>
      </c>
      <c r="BO46">
        <v>85397852</v>
      </c>
      <c r="BP46">
        <v>27209779</v>
      </c>
      <c r="BQ46">
        <v>2965523</v>
      </c>
      <c r="BR46">
        <v>31324122</v>
      </c>
      <c r="BS46">
        <v>31848</v>
      </c>
      <c r="BT46">
        <v>0</v>
      </c>
      <c r="BU46">
        <v>5603062</v>
      </c>
      <c r="BV46">
        <v>126204489</v>
      </c>
      <c r="BW46">
        <v>4171154</v>
      </c>
      <c r="BX46">
        <v>15182321</v>
      </c>
      <c r="BY46">
        <v>298090150</v>
      </c>
      <c r="BZ46">
        <v>39508</v>
      </c>
      <c r="CA46">
        <v>230787415</v>
      </c>
      <c r="CB46">
        <v>73139614</v>
      </c>
      <c r="CC46">
        <v>23798566</v>
      </c>
      <c r="CD46">
        <v>86798040</v>
      </c>
      <c r="CE46">
        <v>0</v>
      </c>
      <c r="CF46">
        <v>31848</v>
      </c>
      <c r="CG46">
        <v>0</v>
      </c>
      <c r="CH46">
        <v>12994366</v>
      </c>
      <c r="CI46">
        <v>128050948</v>
      </c>
      <c r="CJ46">
        <v>0</v>
      </c>
      <c r="CK46">
        <v>6347200</v>
      </c>
      <c r="CL46">
        <v>0</v>
      </c>
      <c r="CM46">
        <v>0</v>
      </c>
      <c r="CN46">
        <v>0</v>
      </c>
      <c r="CO46">
        <v>14113472</v>
      </c>
      <c r="CP46">
        <v>576100977</v>
      </c>
      <c r="CQ46">
        <v>0</v>
      </c>
      <c r="CR46">
        <v>7517488</v>
      </c>
      <c r="CS46">
        <v>0</v>
      </c>
      <c r="CT46">
        <v>4729139</v>
      </c>
      <c r="CU46">
        <v>12246627</v>
      </c>
      <c r="CV46">
        <v>59519950</v>
      </c>
      <c r="CW46">
        <v>19070723</v>
      </c>
      <c r="CX46">
        <v>15693944</v>
      </c>
      <c r="CY46">
        <v>24208245</v>
      </c>
      <c r="CZ46">
        <v>0</v>
      </c>
      <c r="DA46">
        <v>0</v>
      </c>
      <c r="DB46">
        <v>8827549</v>
      </c>
      <c r="DC46">
        <v>174836700</v>
      </c>
      <c r="DD46">
        <v>0</v>
      </c>
      <c r="DE46">
        <v>3951891</v>
      </c>
      <c r="DF46">
        <v>306109002</v>
      </c>
      <c r="DG46">
        <v>5288523</v>
      </c>
      <c r="DH46">
        <v>234253125</v>
      </c>
      <c r="DI46">
        <v>0</v>
      </c>
      <c r="DJ46">
        <v>7841132</v>
      </c>
      <c r="DK46">
        <v>0</v>
      </c>
      <c r="DL46">
        <v>0</v>
      </c>
      <c r="DM46">
        <v>0</v>
      </c>
      <c r="DN46">
        <v>0</v>
      </c>
      <c r="DO46">
        <v>68720735</v>
      </c>
      <c r="DP46">
        <v>209547070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s="1" t="s">
        <v>326</v>
      </c>
      <c r="C47">
        <v>20181</v>
      </c>
      <c r="D47" s="2">
        <v>43101</v>
      </c>
      <c r="E47" s="1" t="s">
        <v>2635</v>
      </c>
      <c r="F47" s="1" t="s">
        <v>135</v>
      </c>
      <c r="G47" s="1" t="s">
        <v>321</v>
      </c>
      <c r="H47">
        <v>4</v>
      </c>
      <c r="I47">
        <v>423</v>
      </c>
      <c r="J47" s="1" t="s">
        <v>165</v>
      </c>
      <c r="K47" s="1" t="s">
        <v>138</v>
      </c>
      <c r="L47" s="1" t="s">
        <v>158</v>
      </c>
      <c r="M47" s="1" t="s">
        <v>2166</v>
      </c>
      <c r="N47" s="1" t="s">
        <v>327</v>
      </c>
      <c r="O47" s="1" t="s">
        <v>324</v>
      </c>
      <c r="P47">
        <v>94110</v>
      </c>
      <c r="Q47" s="1" t="s">
        <v>325</v>
      </c>
      <c r="R47">
        <v>149</v>
      </c>
      <c r="S47">
        <v>149</v>
      </c>
      <c r="T47">
        <v>77</v>
      </c>
      <c r="U47">
        <v>277</v>
      </c>
      <c r="V47">
        <v>106</v>
      </c>
      <c r="W47">
        <v>133</v>
      </c>
      <c r="X47">
        <v>226</v>
      </c>
      <c r="Y47">
        <v>0</v>
      </c>
      <c r="Z47">
        <v>0</v>
      </c>
      <c r="AA47">
        <v>6</v>
      </c>
      <c r="AB47">
        <v>132</v>
      </c>
      <c r="AC47">
        <v>10</v>
      </c>
      <c r="AD47">
        <v>17</v>
      </c>
      <c r="AE47">
        <v>907</v>
      </c>
      <c r="AF47">
        <v>0</v>
      </c>
      <c r="AG47">
        <v>2463</v>
      </c>
      <c r="AH47">
        <v>651</v>
      </c>
      <c r="AI47">
        <v>1071</v>
      </c>
      <c r="AJ47">
        <v>895</v>
      </c>
      <c r="AK47">
        <v>0</v>
      </c>
      <c r="AL47">
        <v>0</v>
      </c>
      <c r="AM47">
        <v>27</v>
      </c>
      <c r="AN47">
        <v>386</v>
      </c>
      <c r="AO47">
        <v>32</v>
      </c>
      <c r="AP47">
        <v>46</v>
      </c>
      <c r="AQ47">
        <v>5571</v>
      </c>
      <c r="AR47">
        <v>0</v>
      </c>
      <c r="AS47">
        <v>990</v>
      </c>
      <c r="AT47">
        <v>312</v>
      </c>
      <c r="AU47">
        <v>949</v>
      </c>
      <c r="AV47">
        <v>4012</v>
      </c>
      <c r="AW47">
        <v>2</v>
      </c>
      <c r="AX47">
        <v>0</v>
      </c>
      <c r="AY47">
        <v>79</v>
      </c>
      <c r="AZ47">
        <v>1500</v>
      </c>
      <c r="BA47">
        <v>493</v>
      </c>
      <c r="BB47">
        <v>123</v>
      </c>
      <c r="BC47">
        <v>8460</v>
      </c>
      <c r="BD47">
        <v>28475465</v>
      </c>
      <c r="BE47">
        <v>7900071</v>
      </c>
      <c r="BF47">
        <v>14054210</v>
      </c>
      <c r="BG47">
        <v>13119896</v>
      </c>
      <c r="BH47">
        <v>0</v>
      </c>
      <c r="BI47">
        <v>0</v>
      </c>
      <c r="BJ47">
        <v>311330</v>
      </c>
      <c r="BK47">
        <v>6786054</v>
      </c>
      <c r="BL47">
        <v>387741</v>
      </c>
      <c r="BM47">
        <v>511254</v>
      </c>
      <c r="BN47">
        <v>71546021</v>
      </c>
      <c r="BO47">
        <v>7810646</v>
      </c>
      <c r="BP47">
        <v>3386750</v>
      </c>
      <c r="BQ47">
        <v>2489931</v>
      </c>
      <c r="BR47">
        <v>11914109</v>
      </c>
      <c r="BS47">
        <v>5424</v>
      </c>
      <c r="BT47">
        <v>0</v>
      </c>
      <c r="BU47">
        <v>695357</v>
      </c>
      <c r="BV47">
        <v>9869364</v>
      </c>
      <c r="BW47">
        <v>2193330</v>
      </c>
      <c r="BX47">
        <v>573015</v>
      </c>
      <c r="BY47">
        <v>38937926</v>
      </c>
      <c r="BZ47">
        <v>5138</v>
      </c>
      <c r="CA47">
        <v>29972751</v>
      </c>
      <c r="CB47">
        <v>11286821</v>
      </c>
      <c r="CC47">
        <v>8200491</v>
      </c>
      <c r="CD47">
        <v>23342093</v>
      </c>
      <c r="CE47">
        <v>-419188</v>
      </c>
      <c r="CF47">
        <v>5424</v>
      </c>
      <c r="CG47">
        <v>0</v>
      </c>
      <c r="CH47">
        <v>866751</v>
      </c>
      <c r="CI47">
        <v>7155219</v>
      </c>
      <c r="CJ47">
        <v>0</v>
      </c>
      <c r="CK47">
        <v>2581071</v>
      </c>
      <c r="CL47">
        <v>0</v>
      </c>
      <c r="CM47">
        <v>0</v>
      </c>
      <c r="CN47">
        <v>0</v>
      </c>
      <c r="CO47">
        <v>590052</v>
      </c>
      <c r="CP47">
        <v>83586623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6313360</v>
      </c>
      <c r="CW47">
        <v>0</v>
      </c>
      <c r="CX47">
        <v>8762838</v>
      </c>
      <c r="CY47">
        <v>1691912</v>
      </c>
      <c r="CZ47">
        <v>0</v>
      </c>
      <c r="DA47">
        <v>0</v>
      </c>
      <c r="DB47">
        <v>139936</v>
      </c>
      <c r="DC47">
        <v>9500199</v>
      </c>
      <c r="DD47">
        <v>0</v>
      </c>
      <c r="DE47">
        <v>489079</v>
      </c>
      <c r="DF47">
        <v>26897324</v>
      </c>
      <c r="DG47">
        <v>666561</v>
      </c>
      <c r="DH47">
        <v>51975188</v>
      </c>
      <c r="DI47">
        <v>0</v>
      </c>
      <c r="DJ47">
        <v>7500</v>
      </c>
      <c r="DK47">
        <v>0</v>
      </c>
      <c r="DL47">
        <v>0</v>
      </c>
      <c r="DM47">
        <v>0</v>
      </c>
      <c r="DN47">
        <v>0</v>
      </c>
      <c r="DO47">
        <v>26521527</v>
      </c>
      <c r="DP47">
        <v>4756061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s="1" t="s">
        <v>2168</v>
      </c>
      <c r="C48">
        <v>20181</v>
      </c>
      <c r="D48" s="2">
        <v>43101</v>
      </c>
      <c r="E48" s="1" t="s">
        <v>2635</v>
      </c>
      <c r="F48" s="1" t="s">
        <v>135</v>
      </c>
      <c r="G48" s="1" t="s">
        <v>171</v>
      </c>
      <c r="H48">
        <v>11</v>
      </c>
      <c r="I48">
        <v>927</v>
      </c>
      <c r="J48" s="1" t="s">
        <v>188</v>
      </c>
      <c r="K48" s="1" t="s">
        <v>138</v>
      </c>
      <c r="L48" s="1" t="s">
        <v>158</v>
      </c>
      <c r="M48" s="1" t="s">
        <v>2169</v>
      </c>
      <c r="N48" s="1" t="s">
        <v>330</v>
      </c>
      <c r="O48" s="1" t="s">
        <v>281</v>
      </c>
      <c r="P48">
        <v>90067</v>
      </c>
      <c r="Q48" s="1" t="s">
        <v>2170</v>
      </c>
      <c r="R48">
        <v>138</v>
      </c>
      <c r="S48">
        <v>138</v>
      </c>
      <c r="T48">
        <v>100</v>
      </c>
      <c r="U48">
        <v>378</v>
      </c>
      <c r="V48">
        <v>22</v>
      </c>
      <c r="W48">
        <v>0</v>
      </c>
      <c r="X48">
        <v>0</v>
      </c>
      <c r="Y48">
        <v>0</v>
      </c>
      <c r="Z48">
        <v>0</v>
      </c>
      <c r="AA48">
        <v>188</v>
      </c>
      <c r="AB48">
        <v>0</v>
      </c>
      <c r="AC48">
        <v>0</v>
      </c>
      <c r="AD48">
        <v>2</v>
      </c>
      <c r="AE48">
        <v>590</v>
      </c>
      <c r="AF48">
        <v>590</v>
      </c>
      <c r="AG48">
        <v>5036</v>
      </c>
      <c r="AH48">
        <v>319</v>
      </c>
      <c r="AI48">
        <v>0</v>
      </c>
      <c r="AJ48">
        <v>0</v>
      </c>
      <c r="AK48">
        <v>0</v>
      </c>
      <c r="AL48">
        <v>0</v>
      </c>
      <c r="AM48">
        <v>2970</v>
      </c>
      <c r="AN48">
        <v>0</v>
      </c>
      <c r="AO48">
        <v>0</v>
      </c>
      <c r="AP48">
        <v>26</v>
      </c>
      <c r="AQ48">
        <v>8351</v>
      </c>
      <c r="AR48">
        <v>8351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690915</v>
      </c>
      <c r="BE48">
        <v>1825727</v>
      </c>
      <c r="BF48">
        <v>0</v>
      </c>
      <c r="BG48">
        <v>0</v>
      </c>
      <c r="BH48">
        <v>0</v>
      </c>
      <c r="BI48">
        <v>0</v>
      </c>
      <c r="BJ48">
        <v>17465623</v>
      </c>
      <c r="BK48">
        <v>0</v>
      </c>
      <c r="BL48">
        <v>0</v>
      </c>
      <c r="BM48">
        <v>162018</v>
      </c>
      <c r="BN48">
        <v>4914428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457550</v>
      </c>
      <c r="CA48">
        <v>20498509</v>
      </c>
      <c r="CB48">
        <v>1209988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4469578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87418</v>
      </c>
      <c r="CP48">
        <v>2672304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9008584</v>
      </c>
      <c r="CW48">
        <v>603424</v>
      </c>
      <c r="CX48">
        <v>0</v>
      </c>
      <c r="CY48">
        <v>0</v>
      </c>
      <c r="CZ48">
        <v>0</v>
      </c>
      <c r="DA48">
        <v>0</v>
      </c>
      <c r="DB48">
        <v>12736124</v>
      </c>
      <c r="DC48">
        <v>0</v>
      </c>
      <c r="DD48">
        <v>0</v>
      </c>
      <c r="DE48">
        <v>73108</v>
      </c>
      <c r="DF48">
        <v>22421240</v>
      </c>
      <c r="DG48">
        <v>21611</v>
      </c>
      <c r="DH48">
        <v>19250067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86697</v>
      </c>
      <c r="DP48">
        <v>766159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s="1" t="s">
        <v>332</v>
      </c>
      <c r="C49">
        <v>20181</v>
      </c>
      <c r="D49" s="2">
        <v>43101</v>
      </c>
      <c r="E49" s="1" t="s">
        <v>2635</v>
      </c>
      <c r="F49" s="1" t="s">
        <v>135</v>
      </c>
      <c r="G49" s="1" t="s">
        <v>213</v>
      </c>
      <c r="H49">
        <v>12</v>
      </c>
      <c r="I49">
        <v>1207</v>
      </c>
      <c r="J49" s="1" t="s">
        <v>188</v>
      </c>
      <c r="K49" s="1" t="s">
        <v>138</v>
      </c>
      <c r="L49" s="1" t="s">
        <v>158</v>
      </c>
      <c r="M49" s="1" t="s">
        <v>2171</v>
      </c>
      <c r="N49" s="1" t="s">
        <v>334</v>
      </c>
      <c r="O49" s="1" t="s">
        <v>335</v>
      </c>
      <c r="P49">
        <v>91710</v>
      </c>
      <c r="Q49" s="1" t="s">
        <v>2172</v>
      </c>
      <c r="R49">
        <v>106</v>
      </c>
      <c r="S49">
        <v>106</v>
      </c>
      <c r="T49">
        <v>106</v>
      </c>
      <c r="U49">
        <v>163</v>
      </c>
      <c r="V49">
        <v>122</v>
      </c>
      <c r="W49">
        <v>0</v>
      </c>
      <c r="X49">
        <v>182</v>
      </c>
      <c r="Y49">
        <v>0</v>
      </c>
      <c r="Z49">
        <v>119</v>
      </c>
      <c r="AA49">
        <v>30</v>
      </c>
      <c r="AB49">
        <v>813</v>
      </c>
      <c r="AC49">
        <v>8</v>
      </c>
      <c r="AD49">
        <v>0</v>
      </c>
      <c r="AE49">
        <v>1437</v>
      </c>
      <c r="AF49">
        <v>0</v>
      </c>
      <c r="AG49">
        <v>1960</v>
      </c>
      <c r="AH49">
        <v>687</v>
      </c>
      <c r="AI49">
        <v>0</v>
      </c>
      <c r="AJ49">
        <v>824</v>
      </c>
      <c r="AK49">
        <v>0</v>
      </c>
      <c r="AL49">
        <v>458</v>
      </c>
      <c r="AM49">
        <v>143</v>
      </c>
      <c r="AN49">
        <v>4664</v>
      </c>
      <c r="AO49">
        <v>39</v>
      </c>
      <c r="AP49">
        <v>0</v>
      </c>
      <c r="AQ49">
        <v>8775</v>
      </c>
      <c r="AR49">
        <v>0</v>
      </c>
      <c r="AS49">
        <v>124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59</v>
      </c>
      <c r="BA49">
        <v>0</v>
      </c>
      <c r="BB49">
        <v>0</v>
      </c>
      <c r="BC49">
        <v>3099</v>
      </c>
      <c r="BD49">
        <v>3528000</v>
      </c>
      <c r="BE49">
        <v>1236600</v>
      </c>
      <c r="BF49">
        <v>0</v>
      </c>
      <c r="BG49">
        <v>1483200</v>
      </c>
      <c r="BH49">
        <v>0</v>
      </c>
      <c r="BI49">
        <v>824400</v>
      </c>
      <c r="BJ49">
        <v>257400</v>
      </c>
      <c r="BK49">
        <v>8399917</v>
      </c>
      <c r="BL49">
        <v>70200</v>
      </c>
      <c r="BM49">
        <v>0</v>
      </c>
      <c r="BN49">
        <v>15799717</v>
      </c>
      <c r="BO49">
        <v>9104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404180</v>
      </c>
      <c r="BW49">
        <v>0</v>
      </c>
      <c r="BX49">
        <v>0</v>
      </c>
      <c r="BY49">
        <v>2314620</v>
      </c>
      <c r="BZ49">
        <v>247090</v>
      </c>
      <c r="CA49">
        <v>2309475</v>
      </c>
      <c r="CB49">
        <v>592954</v>
      </c>
      <c r="CC49">
        <v>0</v>
      </c>
      <c r="CD49">
        <v>935829</v>
      </c>
      <c r="CE49">
        <v>0</v>
      </c>
      <c r="CF49">
        <v>0</v>
      </c>
      <c r="CG49">
        <v>521438</v>
      </c>
      <c r="CH49">
        <v>142401</v>
      </c>
      <c r="CI49">
        <v>4999384</v>
      </c>
      <c r="CJ49">
        <v>0</v>
      </c>
      <c r="CK49">
        <v>70200</v>
      </c>
      <c r="CL49">
        <v>0</v>
      </c>
      <c r="CM49">
        <v>0</v>
      </c>
      <c r="CN49">
        <v>0</v>
      </c>
      <c r="CO49">
        <v>0</v>
      </c>
      <c r="CP49">
        <v>981877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067386</v>
      </c>
      <c r="CW49">
        <v>625029</v>
      </c>
      <c r="CX49">
        <v>0</v>
      </c>
      <c r="CY49">
        <v>531539</v>
      </c>
      <c r="CZ49">
        <v>0</v>
      </c>
      <c r="DA49">
        <v>294199</v>
      </c>
      <c r="DB49">
        <v>111673</v>
      </c>
      <c r="DC49">
        <v>4665740</v>
      </c>
      <c r="DD49">
        <v>0</v>
      </c>
      <c r="DE49">
        <v>0</v>
      </c>
      <c r="DF49">
        <v>8295566</v>
      </c>
      <c r="DG49">
        <v>4201</v>
      </c>
      <c r="DH49">
        <v>4958404</v>
      </c>
      <c r="DI49">
        <v>150220</v>
      </c>
      <c r="DJ49">
        <v>15001</v>
      </c>
      <c r="DK49">
        <v>0</v>
      </c>
      <c r="DL49">
        <v>0</v>
      </c>
      <c r="DM49">
        <v>0</v>
      </c>
      <c r="DN49">
        <v>0</v>
      </c>
      <c r="DO49">
        <v>562202</v>
      </c>
      <c r="DP49">
        <v>1326548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s="1" t="s">
        <v>337</v>
      </c>
      <c r="C50">
        <v>20181</v>
      </c>
      <c r="D50" s="2">
        <v>43101</v>
      </c>
      <c r="E50" s="1" t="s">
        <v>2635</v>
      </c>
      <c r="F50" s="1" t="s">
        <v>135</v>
      </c>
      <c r="G50" s="1" t="s">
        <v>171</v>
      </c>
      <c r="H50">
        <v>11</v>
      </c>
      <c r="I50">
        <v>917</v>
      </c>
      <c r="J50" s="1" t="s">
        <v>165</v>
      </c>
      <c r="K50" s="1" t="s">
        <v>138</v>
      </c>
      <c r="L50" s="1" t="s">
        <v>158</v>
      </c>
      <c r="M50" s="1" t="s">
        <v>2173</v>
      </c>
      <c r="N50" s="1" t="s">
        <v>339</v>
      </c>
      <c r="O50" s="1" t="s">
        <v>201</v>
      </c>
      <c r="P50">
        <v>91767</v>
      </c>
      <c r="Q50" s="1" t="s">
        <v>340</v>
      </c>
      <c r="R50">
        <v>99</v>
      </c>
      <c r="S50">
        <v>99</v>
      </c>
      <c r="T50">
        <v>99</v>
      </c>
      <c r="U50">
        <v>357</v>
      </c>
      <c r="V50">
        <v>93</v>
      </c>
      <c r="W50">
        <v>20</v>
      </c>
      <c r="X50">
        <v>27</v>
      </c>
      <c r="Y50">
        <v>0</v>
      </c>
      <c r="Z50">
        <v>0</v>
      </c>
      <c r="AA50">
        <v>114</v>
      </c>
      <c r="AB50">
        <v>94</v>
      </c>
      <c r="AC50">
        <v>0</v>
      </c>
      <c r="AD50">
        <v>1</v>
      </c>
      <c r="AE50">
        <v>706</v>
      </c>
      <c r="AF50">
        <v>0</v>
      </c>
      <c r="AG50">
        <v>3289</v>
      </c>
      <c r="AH50">
        <v>649</v>
      </c>
      <c r="AI50">
        <v>250</v>
      </c>
      <c r="AJ50">
        <v>242</v>
      </c>
      <c r="AK50">
        <v>0</v>
      </c>
      <c r="AL50">
        <v>0</v>
      </c>
      <c r="AM50">
        <v>1328</v>
      </c>
      <c r="AN50">
        <v>866</v>
      </c>
      <c r="AO50">
        <v>0</v>
      </c>
      <c r="AP50">
        <v>3</v>
      </c>
      <c r="AQ50">
        <v>6627</v>
      </c>
      <c r="AR50">
        <v>0</v>
      </c>
      <c r="AS50">
        <v>8395</v>
      </c>
      <c r="AT50">
        <v>1313</v>
      </c>
      <c r="AU50">
        <v>158</v>
      </c>
      <c r="AV50">
        <v>1445</v>
      </c>
      <c r="AW50">
        <v>0</v>
      </c>
      <c r="AX50">
        <v>0</v>
      </c>
      <c r="AY50">
        <v>9542</v>
      </c>
      <c r="AZ50">
        <v>4398</v>
      </c>
      <c r="BA50">
        <v>0</v>
      </c>
      <c r="BB50">
        <v>2301</v>
      </c>
      <c r="BC50">
        <v>27552</v>
      </c>
      <c r="BD50">
        <v>22026811</v>
      </c>
      <c r="BE50">
        <v>7147476</v>
      </c>
      <c r="BF50">
        <v>1130897</v>
      </c>
      <c r="BG50">
        <v>1838243</v>
      </c>
      <c r="BH50">
        <v>0</v>
      </c>
      <c r="BI50">
        <v>0</v>
      </c>
      <c r="BJ50">
        <v>11061024</v>
      </c>
      <c r="BK50">
        <v>6993900</v>
      </c>
      <c r="BL50">
        <v>0</v>
      </c>
      <c r="BM50">
        <v>61047</v>
      </c>
      <c r="BN50">
        <v>50259398</v>
      </c>
      <c r="BO50">
        <v>2496362</v>
      </c>
      <c r="BP50">
        <v>477134</v>
      </c>
      <c r="BQ50">
        <v>44941</v>
      </c>
      <c r="BR50">
        <v>525042</v>
      </c>
      <c r="BS50">
        <v>0</v>
      </c>
      <c r="BT50">
        <v>0</v>
      </c>
      <c r="BU50">
        <v>2900213</v>
      </c>
      <c r="BV50">
        <v>1426389</v>
      </c>
      <c r="BW50">
        <v>0</v>
      </c>
      <c r="BX50">
        <v>1186854</v>
      </c>
      <c r="BY50">
        <v>9056935</v>
      </c>
      <c r="BZ50">
        <v>187540</v>
      </c>
      <c r="CA50">
        <v>20056463</v>
      </c>
      <c r="CB50">
        <v>1079682</v>
      </c>
      <c r="CC50">
        <v>1406114</v>
      </c>
      <c r="CD50">
        <v>1823677</v>
      </c>
      <c r="CE50">
        <v>0</v>
      </c>
      <c r="CF50">
        <v>0</v>
      </c>
      <c r="CG50">
        <v>0</v>
      </c>
      <c r="CH50">
        <v>10396696</v>
      </c>
      <c r="CI50">
        <v>6682444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-2554410</v>
      </c>
      <c r="CP50">
        <v>3907820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4279170</v>
      </c>
      <c r="CW50">
        <v>6544928</v>
      </c>
      <c r="CX50">
        <v>-230276</v>
      </c>
      <c r="CY50">
        <v>539608</v>
      </c>
      <c r="CZ50">
        <v>0</v>
      </c>
      <c r="DA50">
        <v>0</v>
      </c>
      <c r="DB50">
        <v>3564541</v>
      </c>
      <c r="DC50">
        <v>1737845</v>
      </c>
      <c r="DD50">
        <v>0</v>
      </c>
      <c r="DE50">
        <v>3802311</v>
      </c>
      <c r="DF50">
        <v>20238127</v>
      </c>
      <c r="DG50">
        <v>118673</v>
      </c>
      <c r="DH50">
        <v>19378556</v>
      </c>
      <c r="DI50">
        <v>0</v>
      </c>
      <c r="DJ50">
        <v>1072904</v>
      </c>
      <c r="DK50">
        <v>0</v>
      </c>
      <c r="DL50">
        <v>0</v>
      </c>
      <c r="DM50">
        <v>0</v>
      </c>
      <c r="DN50">
        <v>0</v>
      </c>
      <c r="DO50">
        <v>482868</v>
      </c>
      <c r="DP50">
        <v>8516256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s="1" t="s">
        <v>341</v>
      </c>
      <c r="C51">
        <v>20181</v>
      </c>
      <c r="D51" s="2">
        <v>43101</v>
      </c>
      <c r="E51" s="1" t="s">
        <v>2635</v>
      </c>
      <c r="F51" s="1" t="s">
        <v>135</v>
      </c>
      <c r="G51" s="1" t="s">
        <v>171</v>
      </c>
      <c r="H51">
        <v>11</v>
      </c>
      <c r="I51">
        <v>933</v>
      </c>
      <c r="J51" s="1" t="s">
        <v>165</v>
      </c>
      <c r="K51" s="1" t="s">
        <v>138</v>
      </c>
      <c r="L51" s="1" t="s">
        <v>215</v>
      </c>
      <c r="M51" s="1" t="s">
        <v>2174</v>
      </c>
      <c r="N51" s="1" t="s">
        <v>343</v>
      </c>
      <c r="O51" s="1" t="s">
        <v>344</v>
      </c>
      <c r="P51">
        <v>90704</v>
      </c>
      <c r="Q51" s="1" t="s">
        <v>345</v>
      </c>
      <c r="R51">
        <v>12</v>
      </c>
      <c r="S51">
        <v>12</v>
      </c>
      <c r="T51">
        <v>12</v>
      </c>
      <c r="U51">
        <v>4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21</v>
      </c>
      <c r="AJ51">
        <v>0</v>
      </c>
      <c r="AK51">
        <v>0</v>
      </c>
      <c r="AL51">
        <v>0</v>
      </c>
      <c r="AM51">
        <v>17</v>
      </c>
      <c r="AN51">
        <v>0</v>
      </c>
      <c r="AO51">
        <v>0</v>
      </c>
      <c r="AP51">
        <v>0</v>
      </c>
      <c r="AQ51">
        <v>726</v>
      </c>
      <c r="AR51">
        <v>0</v>
      </c>
      <c r="AS51">
        <v>864</v>
      </c>
      <c r="AT51">
        <v>0</v>
      </c>
      <c r="AU51">
        <v>868</v>
      </c>
      <c r="AV51">
        <v>0</v>
      </c>
      <c r="AW51">
        <v>0</v>
      </c>
      <c r="AX51">
        <v>0</v>
      </c>
      <c r="AY51">
        <v>1121</v>
      </c>
      <c r="AZ51">
        <v>0</v>
      </c>
      <c r="BA51">
        <v>0</v>
      </c>
      <c r="BB51">
        <v>195</v>
      </c>
      <c r="BC51">
        <v>3048</v>
      </c>
      <c r="BD51">
        <v>242305</v>
      </c>
      <c r="BE51">
        <v>0</v>
      </c>
      <c r="BF51">
        <v>369504</v>
      </c>
      <c r="BG51">
        <v>0</v>
      </c>
      <c r="BH51">
        <v>0</v>
      </c>
      <c r="BI51">
        <v>0</v>
      </c>
      <c r="BJ51">
        <v>41911</v>
      </c>
      <c r="BK51">
        <v>0</v>
      </c>
      <c r="BL51">
        <v>0</v>
      </c>
      <c r="BM51">
        <v>0</v>
      </c>
      <c r="BN51">
        <v>653720</v>
      </c>
      <c r="BO51">
        <v>1021686</v>
      </c>
      <c r="BP51">
        <v>0</v>
      </c>
      <c r="BQ51">
        <v>805999</v>
      </c>
      <c r="BR51">
        <v>0</v>
      </c>
      <c r="BS51">
        <v>0</v>
      </c>
      <c r="BT51">
        <v>0</v>
      </c>
      <c r="BU51">
        <v>1651187</v>
      </c>
      <c r="BV51">
        <v>0</v>
      </c>
      <c r="BW51">
        <v>0</v>
      </c>
      <c r="BX51">
        <v>280826</v>
      </c>
      <c r="BY51">
        <v>3759698</v>
      </c>
      <c r="BZ51">
        <v>275489</v>
      </c>
      <c r="CA51">
        <v>286541</v>
      </c>
      <c r="CB51">
        <v>0</v>
      </c>
      <c r="CC51">
        <v>575483</v>
      </c>
      <c r="CD51">
        <v>0</v>
      </c>
      <c r="CE51">
        <v>0</v>
      </c>
      <c r="CF51">
        <v>0</v>
      </c>
      <c r="CG51">
        <v>0</v>
      </c>
      <c r="CH51">
        <v>807319</v>
      </c>
      <c r="CI51">
        <v>0</v>
      </c>
      <c r="CJ51">
        <v>0</v>
      </c>
      <c r="CK51">
        <v>29365</v>
      </c>
      <c r="CL51">
        <v>0</v>
      </c>
      <c r="CM51">
        <v>0</v>
      </c>
      <c r="CN51">
        <v>0</v>
      </c>
      <c r="CO51">
        <v>16662</v>
      </c>
      <c r="CP51">
        <v>199085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977450</v>
      </c>
      <c r="CW51">
        <v>0</v>
      </c>
      <c r="CX51">
        <v>600020</v>
      </c>
      <c r="CY51">
        <v>0</v>
      </c>
      <c r="CZ51">
        <v>0</v>
      </c>
      <c r="DA51">
        <v>0</v>
      </c>
      <c r="DB51">
        <v>885779</v>
      </c>
      <c r="DC51">
        <v>0</v>
      </c>
      <c r="DD51">
        <v>0</v>
      </c>
      <c r="DE51">
        <v>-40690</v>
      </c>
      <c r="DF51">
        <v>2422559</v>
      </c>
      <c r="DG51">
        <v>45943</v>
      </c>
      <c r="DH51">
        <v>2650975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7250</v>
      </c>
      <c r="DP51">
        <v>197829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s="1" t="s">
        <v>346</v>
      </c>
      <c r="C52">
        <v>20181</v>
      </c>
      <c r="D52" s="2">
        <v>43101</v>
      </c>
      <c r="E52" s="1" t="s">
        <v>2635</v>
      </c>
      <c r="F52" s="1" t="s">
        <v>135</v>
      </c>
      <c r="G52" s="1" t="s">
        <v>171</v>
      </c>
      <c r="H52">
        <v>11</v>
      </c>
      <c r="I52">
        <v>925</v>
      </c>
      <c r="J52" s="1" t="s">
        <v>165</v>
      </c>
      <c r="K52" s="1" t="s">
        <v>138</v>
      </c>
      <c r="L52" s="1" t="s">
        <v>139</v>
      </c>
      <c r="M52" s="1" t="s">
        <v>2175</v>
      </c>
      <c r="N52" s="1" t="s">
        <v>348</v>
      </c>
      <c r="O52" s="1" t="s">
        <v>281</v>
      </c>
      <c r="P52">
        <v>90048</v>
      </c>
      <c r="Q52" s="1" t="s">
        <v>349</v>
      </c>
      <c r="R52">
        <v>886</v>
      </c>
      <c r="S52">
        <v>885</v>
      </c>
      <c r="T52">
        <v>885</v>
      </c>
      <c r="U52">
        <v>5536</v>
      </c>
      <c r="V52">
        <v>586</v>
      </c>
      <c r="W52">
        <v>647</v>
      </c>
      <c r="X52">
        <v>767</v>
      </c>
      <c r="Y52">
        <v>0</v>
      </c>
      <c r="Z52">
        <v>0</v>
      </c>
      <c r="AA52">
        <v>288</v>
      </c>
      <c r="AB52">
        <v>4614</v>
      </c>
      <c r="AC52">
        <v>0</v>
      </c>
      <c r="AD52">
        <v>184</v>
      </c>
      <c r="AE52">
        <v>12622</v>
      </c>
      <c r="AF52">
        <v>0</v>
      </c>
      <c r="AG52">
        <v>32059</v>
      </c>
      <c r="AH52">
        <v>3767</v>
      </c>
      <c r="AI52">
        <v>4075</v>
      </c>
      <c r="AJ52">
        <v>4660</v>
      </c>
      <c r="AK52">
        <v>0</v>
      </c>
      <c r="AL52">
        <v>0</v>
      </c>
      <c r="AM52">
        <v>1264</v>
      </c>
      <c r="AN52">
        <v>20603</v>
      </c>
      <c r="AO52">
        <v>0</v>
      </c>
      <c r="AP52">
        <v>540</v>
      </c>
      <c r="AQ52">
        <v>66968</v>
      </c>
      <c r="AR52">
        <v>0</v>
      </c>
      <c r="AS52">
        <v>74969</v>
      </c>
      <c r="AT52">
        <v>7505</v>
      </c>
      <c r="AU52">
        <v>6676</v>
      </c>
      <c r="AV52">
        <v>7748</v>
      </c>
      <c r="AW52">
        <v>0</v>
      </c>
      <c r="AX52">
        <v>0</v>
      </c>
      <c r="AY52">
        <v>4999</v>
      </c>
      <c r="AZ52">
        <v>98521</v>
      </c>
      <c r="BA52">
        <v>347</v>
      </c>
      <c r="BB52">
        <v>23835</v>
      </c>
      <c r="BC52">
        <v>224600</v>
      </c>
      <c r="BD52">
        <v>1312313702</v>
      </c>
      <c r="BE52">
        <v>179885123</v>
      </c>
      <c r="BF52">
        <v>147399471</v>
      </c>
      <c r="BG52">
        <v>194357211</v>
      </c>
      <c r="BH52">
        <v>0</v>
      </c>
      <c r="BI52">
        <v>0</v>
      </c>
      <c r="BJ52">
        <v>56372264</v>
      </c>
      <c r="BK52">
        <v>816923019</v>
      </c>
      <c r="BL52">
        <v>0</v>
      </c>
      <c r="BM52">
        <v>29576031</v>
      </c>
      <c r="BN52">
        <v>2736826821</v>
      </c>
      <c r="BO52">
        <v>608356000</v>
      </c>
      <c r="BP52">
        <v>56884039</v>
      </c>
      <c r="BQ52">
        <v>47214315</v>
      </c>
      <c r="BR52">
        <v>58313262</v>
      </c>
      <c r="BS52">
        <v>0</v>
      </c>
      <c r="BT52">
        <v>0</v>
      </c>
      <c r="BU52">
        <v>22989900</v>
      </c>
      <c r="BV52">
        <v>638469227</v>
      </c>
      <c r="BW52">
        <v>496066</v>
      </c>
      <c r="BX52">
        <v>45000199</v>
      </c>
      <c r="BY52">
        <v>1477723008</v>
      </c>
      <c r="BZ52">
        <v>-3793899</v>
      </c>
      <c r="CA52">
        <v>1707885516</v>
      </c>
      <c r="CB52">
        <v>202573289</v>
      </c>
      <c r="CC52">
        <v>91344479</v>
      </c>
      <c r="CD52">
        <v>189650582</v>
      </c>
      <c r="CE52">
        <v>0</v>
      </c>
      <c r="CF52">
        <v>0</v>
      </c>
      <c r="CG52">
        <v>0</v>
      </c>
      <c r="CH52">
        <v>64620046</v>
      </c>
      <c r="CI52">
        <v>988897251</v>
      </c>
      <c r="CJ52">
        <v>0</v>
      </c>
      <c r="CK52">
        <v>5600335</v>
      </c>
      <c r="CL52">
        <v>0</v>
      </c>
      <c r="CM52">
        <v>0</v>
      </c>
      <c r="CN52">
        <v>0</v>
      </c>
      <c r="CO52">
        <v>135795341</v>
      </c>
      <c r="CP52">
        <v>3382572940</v>
      </c>
      <c r="CQ52">
        <v>4532984</v>
      </c>
      <c r="CR52">
        <v>0</v>
      </c>
      <c r="CS52">
        <v>0</v>
      </c>
      <c r="CT52">
        <v>0</v>
      </c>
      <c r="CU52">
        <v>4532984</v>
      </c>
      <c r="CV52">
        <v>177088039</v>
      </c>
      <c r="CW52">
        <v>34901715</v>
      </c>
      <c r="CX52">
        <v>100407575</v>
      </c>
      <c r="CY52">
        <v>58978023</v>
      </c>
      <c r="CZ52">
        <v>0</v>
      </c>
      <c r="DA52">
        <v>0</v>
      </c>
      <c r="DB52">
        <v>13613052</v>
      </c>
      <c r="DC52">
        <v>444231222</v>
      </c>
      <c r="DD52">
        <v>0</v>
      </c>
      <c r="DE52">
        <v>7290247</v>
      </c>
      <c r="DF52">
        <v>836509873</v>
      </c>
      <c r="DG52">
        <v>99997595</v>
      </c>
      <c r="DH52">
        <v>866116774</v>
      </c>
      <c r="DI52">
        <v>0</v>
      </c>
      <c r="DJ52">
        <v>19358527</v>
      </c>
      <c r="DK52">
        <v>0</v>
      </c>
      <c r="DL52">
        <v>0</v>
      </c>
      <c r="DM52">
        <v>0</v>
      </c>
      <c r="DN52">
        <v>0</v>
      </c>
      <c r="DO52">
        <v>67798322</v>
      </c>
      <c r="DP52">
        <v>216354715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111843152</v>
      </c>
      <c r="EB52">
        <v>86978809</v>
      </c>
      <c r="EC52">
        <v>25730791</v>
      </c>
    </row>
    <row r="53" spans="1:133" x14ac:dyDescent="0.3">
      <c r="A53">
        <v>106190148</v>
      </c>
      <c r="B53" s="1" t="s">
        <v>350</v>
      </c>
      <c r="C53">
        <v>20181</v>
      </c>
      <c r="D53" s="2">
        <v>43101</v>
      </c>
      <c r="E53" s="1" t="s">
        <v>2635</v>
      </c>
      <c r="F53" s="1" t="s">
        <v>135</v>
      </c>
      <c r="G53" s="1" t="s">
        <v>171</v>
      </c>
      <c r="H53">
        <v>11</v>
      </c>
      <c r="I53">
        <v>929</v>
      </c>
      <c r="J53" s="1" t="s">
        <v>188</v>
      </c>
      <c r="K53" s="1" t="s">
        <v>138</v>
      </c>
      <c r="L53" s="1" t="s">
        <v>158</v>
      </c>
      <c r="M53" s="1" t="s">
        <v>2176</v>
      </c>
      <c r="N53" s="1" t="s">
        <v>352</v>
      </c>
      <c r="O53" s="1" t="s">
        <v>353</v>
      </c>
      <c r="P53">
        <v>90301</v>
      </c>
      <c r="Q53" s="1" t="s">
        <v>354</v>
      </c>
      <c r="R53">
        <v>374</v>
      </c>
      <c r="S53">
        <v>374</v>
      </c>
      <c r="T53">
        <v>374</v>
      </c>
      <c r="U53">
        <v>1317</v>
      </c>
      <c r="V53">
        <v>598</v>
      </c>
      <c r="W53">
        <v>379</v>
      </c>
      <c r="X53">
        <v>1288</v>
      </c>
      <c r="Y53">
        <v>0</v>
      </c>
      <c r="Z53">
        <v>0</v>
      </c>
      <c r="AA53">
        <v>266</v>
      </c>
      <c r="AB53">
        <v>0</v>
      </c>
      <c r="AC53">
        <v>0</v>
      </c>
      <c r="AD53">
        <v>154</v>
      </c>
      <c r="AE53">
        <v>4002</v>
      </c>
      <c r="AF53">
        <v>0</v>
      </c>
      <c r="AG53">
        <v>6340</v>
      </c>
      <c r="AH53">
        <v>2035</v>
      </c>
      <c r="AI53">
        <v>1889</v>
      </c>
      <c r="AJ53">
        <v>4460</v>
      </c>
      <c r="AK53">
        <v>0</v>
      </c>
      <c r="AL53">
        <v>0</v>
      </c>
      <c r="AM53">
        <v>947</v>
      </c>
      <c r="AN53">
        <v>0</v>
      </c>
      <c r="AO53">
        <v>0</v>
      </c>
      <c r="AP53">
        <v>377</v>
      </c>
      <c r="AQ53">
        <v>16048</v>
      </c>
      <c r="AR53">
        <v>0</v>
      </c>
      <c r="AS53">
        <v>1495</v>
      </c>
      <c r="AT53">
        <v>806</v>
      </c>
      <c r="AU53">
        <v>1008</v>
      </c>
      <c r="AV53">
        <v>5213</v>
      </c>
      <c r="AW53">
        <v>0</v>
      </c>
      <c r="AX53">
        <v>0</v>
      </c>
      <c r="AY53">
        <v>1786</v>
      </c>
      <c r="AZ53">
        <v>0</v>
      </c>
      <c r="BA53">
        <v>1</v>
      </c>
      <c r="BB53">
        <v>1897</v>
      </c>
      <c r="BC53">
        <v>12206</v>
      </c>
      <c r="BD53">
        <v>96798991</v>
      </c>
      <c r="BE53">
        <v>29682430</v>
      </c>
      <c r="BF53">
        <v>24120776</v>
      </c>
      <c r="BG53">
        <v>66157779</v>
      </c>
      <c r="BH53">
        <v>0</v>
      </c>
      <c r="BI53">
        <v>0</v>
      </c>
      <c r="BJ53">
        <v>15067034</v>
      </c>
      <c r="BK53">
        <v>0</v>
      </c>
      <c r="BL53">
        <v>0</v>
      </c>
      <c r="BM53">
        <v>5235511</v>
      </c>
      <c r="BN53">
        <v>237062521</v>
      </c>
      <c r="BO53">
        <v>9496024</v>
      </c>
      <c r="BP53">
        <v>5312063</v>
      </c>
      <c r="BQ53">
        <v>3494121</v>
      </c>
      <c r="BR53">
        <v>18568242</v>
      </c>
      <c r="BS53">
        <v>0</v>
      </c>
      <c r="BT53">
        <v>0</v>
      </c>
      <c r="BU53">
        <v>5827260</v>
      </c>
      <c r="BV53">
        <v>0</v>
      </c>
      <c r="BW53">
        <v>141</v>
      </c>
      <c r="BX53">
        <v>5625767</v>
      </c>
      <c r="BY53">
        <v>48323618</v>
      </c>
      <c r="BZ53">
        <v>2355976</v>
      </c>
      <c r="CA53">
        <v>87286719</v>
      </c>
      <c r="CB53">
        <v>28968254</v>
      </c>
      <c r="CC53">
        <v>23311059</v>
      </c>
      <c r="CD53">
        <v>63351214</v>
      </c>
      <c r="CE53">
        <v>-816315</v>
      </c>
      <c r="CF53">
        <v>0</v>
      </c>
      <c r="CG53">
        <v>0</v>
      </c>
      <c r="CH53">
        <v>16961741</v>
      </c>
      <c r="CI53">
        <v>0</v>
      </c>
      <c r="CJ53">
        <v>0</v>
      </c>
      <c r="CK53">
        <v>141</v>
      </c>
      <c r="CL53">
        <v>0</v>
      </c>
      <c r="CM53">
        <v>0</v>
      </c>
      <c r="CN53">
        <v>0</v>
      </c>
      <c r="CO53">
        <v>703063</v>
      </c>
      <c r="CP53">
        <v>22212185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9008296</v>
      </c>
      <c r="CW53">
        <v>6026239</v>
      </c>
      <c r="CX53">
        <v>5120153</v>
      </c>
      <c r="CY53">
        <v>21374808</v>
      </c>
      <c r="CZ53">
        <v>0</v>
      </c>
      <c r="DA53">
        <v>0</v>
      </c>
      <c r="DB53">
        <v>3932553</v>
      </c>
      <c r="DC53">
        <v>0</v>
      </c>
      <c r="DD53">
        <v>0</v>
      </c>
      <c r="DE53">
        <v>7802238</v>
      </c>
      <c r="DF53">
        <v>63264287</v>
      </c>
      <c r="DG53">
        <v>501768</v>
      </c>
      <c r="DH53">
        <v>57601206</v>
      </c>
      <c r="DI53">
        <v>0</v>
      </c>
      <c r="DJ53">
        <v>-503199</v>
      </c>
      <c r="DK53">
        <v>0</v>
      </c>
      <c r="DL53">
        <v>0</v>
      </c>
      <c r="DM53">
        <v>0</v>
      </c>
      <c r="DN53">
        <v>0</v>
      </c>
      <c r="DO53">
        <v>3787219</v>
      </c>
      <c r="DP53">
        <v>15373551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s="1" t="s">
        <v>355</v>
      </c>
      <c r="C54">
        <v>20181</v>
      </c>
      <c r="D54" s="2">
        <v>43101</v>
      </c>
      <c r="E54" s="1" t="s">
        <v>2635</v>
      </c>
      <c r="F54" s="1" t="s">
        <v>135</v>
      </c>
      <c r="G54" s="1" t="s">
        <v>152</v>
      </c>
      <c r="H54">
        <v>9</v>
      </c>
      <c r="I54">
        <v>605</v>
      </c>
      <c r="J54" s="1" t="s">
        <v>188</v>
      </c>
      <c r="K54" s="1" t="s">
        <v>311</v>
      </c>
      <c r="L54" s="1" t="s">
        <v>158</v>
      </c>
      <c r="M54" s="1" t="s">
        <v>2177</v>
      </c>
      <c r="N54" s="1" t="s">
        <v>357</v>
      </c>
      <c r="O54" s="1" t="s">
        <v>358</v>
      </c>
      <c r="P54">
        <v>93702</v>
      </c>
      <c r="Q54" s="1" t="s">
        <v>2178</v>
      </c>
      <c r="R54">
        <v>16</v>
      </c>
      <c r="S54">
        <v>16</v>
      </c>
      <c r="T54">
        <v>14</v>
      </c>
      <c r="U54">
        <v>0</v>
      </c>
      <c r="V54">
        <v>0</v>
      </c>
      <c r="W54">
        <v>165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2</v>
      </c>
      <c r="AE54">
        <v>197</v>
      </c>
      <c r="AF54">
        <v>0</v>
      </c>
      <c r="AG54">
        <v>0</v>
      </c>
      <c r="AH54">
        <v>0</v>
      </c>
      <c r="AI54">
        <v>1009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219</v>
      </c>
      <c r="AQ54">
        <v>1228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3518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203451</v>
      </c>
      <c r="BN54">
        <v>1238631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3518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03451</v>
      </c>
      <c r="DF54">
        <v>1238631</v>
      </c>
      <c r="DG54">
        <v>0</v>
      </c>
      <c r="DH54">
        <v>2166601</v>
      </c>
      <c r="DI54">
        <v>16984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s="1" t="s">
        <v>360</v>
      </c>
      <c r="C55">
        <v>20181</v>
      </c>
      <c r="D55" s="2">
        <v>43101</v>
      </c>
      <c r="E55" s="1" t="s">
        <v>2635</v>
      </c>
      <c r="F55" s="1" t="s">
        <v>135</v>
      </c>
      <c r="G55" s="1" t="s">
        <v>361</v>
      </c>
      <c r="H55">
        <v>6</v>
      </c>
      <c r="I55">
        <v>511</v>
      </c>
      <c r="J55" s="1" t="s">
        <v>188</v>
      </c>
      <c r="K55" s="1" t="s">
        <v>138</v>
      </c>
      <c r="L55" s="1" t="s">
        <v>158</v>
      </c>
      <c r="M55" s="1" t="s">
        <v>2179</v>
      </c>
      <c r="N55" s="1" t="s">
        <v>363</v>
      </c>
      <c r="O55" s="1" t="s">
        <v>364</v>
      </c>
      <c r="P55">
        <v>95354</v>
      </c>
      <c r="Q55" s="1" t="s">
        <v>365</v>
      </c>
      <c r="R55">
        <v>100</v>
      </c>
      <c r="S55">
        <v>100</v>
      </c>
      <c r="T55">
        <v>100</v>
      </c>
      <c r="U55">
        <v>139</v>
      </c>
      <c r="V55">
        <v>0</v>
      </c>
      <c r="W55">
        <v>8</v>
      </c>
      <c r="X55">
        <v>0</v>
      </c>
      <c r="Y55">
        <v>0</v>
      </c>
      <c r="Z55">
        <v>0</v>
      </c>
      <c r="AA55">
        <v>122</v>
      </c>
      <c r="AB55">
        <v>0</v>
      </c>
      <c r="AC55">
        <v>0</v>
      </c>
      <c r="AD55">
        <v>0</v>
      </c>
      <c r="AE55">
        <v>269</v>
      </c>
      <c r="AF55">
        <v>0</v>
      </c>
      <c r="AG55">
        <v>3467</v>
      </c>
      <c r="AH55">
        <v>0</v>
      </c>
      <c r="AI55">
        <v>350</v>
      </c>
      <c r="AJ55">
        <v>0</v>
      </c>
      <c r="AK55">
        <v>0</v>
      </c>
      <c r="AL55">
        <v>0</v>
      </c>
      <c r="AM55">
        <v>3939</v>
      </c>
      <c r="AN55">
        <v>0</v>
      </c>
      <c r="AO55">
        <v>0</v>
      </c>
      <c r="AP55">
        <v>0</v>
      </c>
      <c r="AQ55">
        <v>7756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3669983</v>
      </c>
      <c r="BE55">
        <v>0</v>
      </c>
      <c r="BF55">
        <v>1975258</v>
      </c>
      <c r="BG55">
        <v>0</v>
      </c>
      <c r="BH55">
        <v>0</v>
      </c>
      <c r="BI55">
        <v>0</v>
      </c>
      <c r="BJ55">
        <v>23396193</v>
      </c>
      <c r="BK55">
        <v>0</v>
      </c>
      <c r="BL55">
        <v>0</v>
      </c>
      <c r="BM55">
        <v>0</v>
      </c>
      <c r="BN55">
        <v>49041434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920026</v>
      </c>
      <c r="CB55">
        <v>0</v>
      </c>
      <c r="CC55">
        <v>1411974</v>
      </c>
      <c r="CD55">
        <v>0</v>
      </c>
      <c r="CE55">
        <v>0</v>
      </c>
      <c r="CF55">
        <v>0</v>
      </c>
      <c r="CG55">
        <v>0</v>
      </c>
      <c r="CH55">
        <v>1672431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505631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6749957</v>
      </c>
      <c r="CW55">
        <v>0</v>
      </c>
      <c r="CX55">
        <v>563283</v>
      </c>
      <c r="CY55">
        <v>0</v>
      </c>
      <c r="CZ55">
        <v>0</v>
      </c>
      <c r="DA55">
        <v>0</v>
      </c>
      <c r="DB55">
        <v>6671880</v>
      </c>
      <c r="DC55">
        <v>0</v>
      </c>
      <c r="DD55">
        <v>0</v>
      </c>
      <c r="DE55">
        <v>0</v>
      </c>
      <c r="DF55">
        <v>13985120</v>
      </c>
      <c r="DG55">
        <v>75930</v>
      </c>
      <c r="DH55">
        <v>11023673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307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s="1" t="s">
        <v>366</v>
      </c>
      <c r="C56">
        <v>20181</v>
      </c>
      <c r="D56" s="2">
        <v>43101</v>
      </c>
      <c r="E56" s="1" t="s">
        <v>2635</v>
      </c>
      <c r="F56" s="1" t="s">
        <v>135</v>
      </c>
      <c r="G56" s="1" t="s">
        <v>156</v>
      </c>
      <c r="H56">
        <v>13</v>
      </c>
      <c r="I56">
        <v>1015</v>
      </c>
      <c r="J56" s="1" t="s">
        <v>188</v>
      </c>
      <c r="K56" s="1" t="s">
        <v>138</v>
      </c>
      <c r="L56" s="1" t="s">
        <v>158</v>
      </c>
      <c r="M56" s="1" t="s">
        <v>2180</v>
      </c>
      <c r="N56" s="1" t="s">
        <v>368</v>
      </c>
      <c r="O56" s="1" t="s">
        <v>369</v>
      </c>
      <c r="P56">
        <v>92869</v>
      </c>
      <c r="Q56" s="1" t="s">
        <v>206</v>
      </c>
      <c r="R56">
        <v>114</v>
      </c>
      <c r="S56">
        <v>100</v>
      </c>
      <c r="T56">
        <v>100</v>
      </c>
      <c r="U56">
        <v>125</v>
      </c>
      <c r="V56">
        <v>46</v>
      </c>
      <c r="W56">
        <v>15</v>
      </c>
      <c r="X56">
        <v>112</v>
      </c>
      <c r="Y56">
        <v>0</v>
      </c>
      <c r="Z56">
        <v>0</v>
      </c>
      <c r="AA56">
        <v>69</v>
      </c>
      <c r="AB56">
        <v>137</v>
      </c>
      <c r="AC56">
        <v>0</v>
      </c>
      <c r="AD56">
        <v>14</v>
      </c>
      <c r="AE56">
        <v>518</v>
      </c>
      <c r="AF56">
        <v>0</v>
      </c>
      <c r="AG56">
        <v>966</v>
      </c>
      <c r="AH56">
        <v>576</v>
      </c>
      <c r="AI56">
        <v>183</v>
      </c>
      <c r="AJ56">
        <v>2138</v>
      </c>
      <c r="AK56">
        <v>0</v>
      </c>
      <c r="AL56">
        <v>0</v>
      </c>
      <c r="AM56">
        <v>224</v>
      </c>
      <c r="AN56">
        <v>840</v>
      </c>
      <c r="AO56">
        <v>0</v>
      </c>
      <c r="AP56">
        <v>33</v>
      </c>
      <c r="AQ56">
        <v>4960</v>
      </c>
      <c r="AR56">
        <v>0</v>
      </c>
      <c r="AS56">
        <v>307</v>
      </c>
      <c r="AT56">
        <v>191</v>
      </c>
      <c r="AU56">
        <v>141</v>
      </c>
      <c r="AV56">
        <v>780</v>
      </c>
      <c r="AW56">
        <v>0</v>
      </c>
      <c r="AX56">
        <v>0</v>
      </c>
      <c r="AY56">
        <v>791</v>
      </c>
      <c r="AZ56">
        <v>967</v>
      </c>
      <c r="BA56">
        <v>0</v>
      </c>
      <c r="BB56">
        <v>357</v>
      </c>
      <c r="BC56">
        <v>3534</v>
      </c>
      <c r="BD56">
        <v>8472589</v>
      </c>
      <c r="BE56">
        <v>4451566</v>
      </c>
      <c r="BF56">
        <v>1679495</v>
      </c>
      <c r="BG56">
        <v>13631482</v>
      </c>
      <c r="BH56">
        <v>0</v>
      </c>
      <c r="BI56">
        <v>0</v>
      </c>
      <c r="BJ56">
        <v>1683657</v>
      </c>
      <c r="BK56">
        <v>8185367</v>
      </c>
      <c r="BL56">
        <v>0</v>
      </c>
      <c r="BM56">
        <v>702558</v>
      </c>
      <c r="BN56">
        <v>38806714</v>
      </c>
      <c r="BO56">
        <v>1194422</v>
      </c>
      <c r="BP56">
        <v>1037719</v>
      </c>
      <c r="BQ56">
        <v>640628</v>
      </c>
      <c r="BR56">
        <v>3155859</v>
      </c>
      <c r="BS56">
        <v>0</v>
      </c>
      <c r="BT56">
        <v>0</v>
      </c>
      <c r="BU56">
        <v>1748040</v>
      </c>
      <c r="BV56">
        <v>4784226</v>
      </c>
      <c r="BW56">
        <v>0</v>
      </c>
      <c r="BX56">
        <v>804939</v>
      </c>
      <c r="BY56">
        <v>13365833</v>
      </c>
      <c r="BZ56">
        <v>1719365</v>
      </c>
      <c r="CA56">
        <v>7136948</v>
      </c>
      <c r="CB56">
        <v>3713109</v>
      </c>
      <c r="CC56">
        <v>1973327</v>
      </c>
      <c r="CD56">
        <v>15554367</v>
      </c>
      <c r="CE56">
        <v>0</v>
      </c>
      <c r="CF56">
        <v>0</v>
      </c>
      <c r="CG56">
        <v>0</v>
      </c>
      <c r="CH56">
        <v>3284448</v>
      </c>
      <c r="CI56">
        <v>805463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53290</v>
      </c>
      <c r="CP56">
        <v>4168949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530063</v>
      </c>
      <c r="CW56">
        <v>1776175</v>
      </c>
      <c r="CX56">
        <v>346795</v>
      </c>
      <c r="CY56">
        <v>1232974</v>
      </c>
      <c r="CZ56">
        <v>0</v>
      </c>
      <c r="DA56">
        <v>0</v>
      </c>
      <c r="DB56">
        <v>147249</v>
      </c>
      <c r="DC56">
        <v>4914956</v>
      </c>
      <c r="DD56">
        <v>0</v>
      </c>
      <c r="DE56">
        <v>-465156</v>
      </c>
      <c r="DF56">
        <v>10483056</v>
      </c>
      <c r="DG56">
        <v>78298</v>
      </c>
      <c r="DH56">
        <v>10677066</v>
      </c>
      <c r="DI56">
        <v>15811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256653</v>
      </c>
      <c r="DP56">
        <v>25281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s="1" t="s">
        <v>370</v>
      </c>
      <c r="C57">
        <v>20181</v>
      </c>
      <c r="D57" s="2">
        <v>43101</v>
      </c>
      <c r="E57" s="1" t="s">
        <v>2635</v>
      </c>
      <c r="F57" s="1" t="s">
        <v>135</v>
      </c>
      <c r="G57" s="1" t="s">
        <v>171</v>
      </c>
      <c r="H57">
        <v>11</v>
      </c>
      <c r="I57">
        <v>925</v>
      </c>
      <c r="J57" s="1" t="s">
        <v>165</v>
      </c>
      <c r="K57" s="1" t="s">
        <v>138</v>
      </c>
      <c r="L57" s="1" t="s">
        <v>139</v>
      </c>
      <c r="M57" s="1" t="s">
        <v>2185</v>
      </c>
      <c r="N57" s="1" t="s">
        <v>372</v>
      </c>
      <c r="O57" s="1" t="s">
        <v>281</v>
      </c>
      <c r="P57">
        <v>90027</v>
      </c>
      <c r="Q57" s="1" t="s">
        <v>373</v>
      </c>
      <c r="R57">
        <v>495</v>
      </c>
      <c r="S57">
        <v>374</v>
      </c>
      <c r="T57">
        <v>374</v>
      </c>
      <c r="U57">
        <v>8</v>
      </c>
      <c r="V57">
        <v>0</v>
      </c>
      <c r="W57">
        <v>2074</v>
      </c>
      <c r="X57">
        <v>1136</v>
      </c>
      <c r="Y57">
        <v>0</v>
      </c>
      <c r="Z57">
        <v>0</v>
      </c>
      <c r="AA57">
        <v>49</v>
      </c>
      <c r="AB57">
        <v>1116</v>
      </c>
      <c r="AC57">
        <v>13</v>
      </c>
      <c r="AD57">
        <v>6</v>
      </c>
      <c r="AE57">
        <v>4402</v>
      </c>
      <c r="AF57">
        <v>0</v>
      </c>
      <c r="AG57">
        <v>62</v>
      </c>
      <c r="AH57">
        <v>0</v>
      </c>
      <c r="AI57">
        <v>17028</v>
      </c>
      <c r="AJ57">
        <v>3370</v>
      </c>
      <c r="AK57">
        <v>0</v>
      </c>
      <c r="AL57">
        <v>0</v>
      </c>
      <c r="AM57">
        <v>1075</v>
      </c>
      <c r="AN57">
        <v>8137</v>
      </c>
      <c r="AO57">
        <v>43</v>
      </c>
      <c r="AP57">
        <v>18</v>
      </c>
      <c r="AQ57">
        <v>29733</v>
      </c>
      <c r="AR57">
        <v>0</v>
      </c>
      <c r="AS57">
        <v>511</v>
      </c>
      <c r="AT57">
        <v>0</v>
      </c>
      <c r="AU57">
        <v>44801</v>
      </c>
      <c r="AV57">
        <v>34135</v>
      </c>
      <c r="AW57">
        <v>0</v>
      </c>
      <c r="AX57">
        <v>0</v>
      </c>
      <c r="AY57">
        <v>4095</v>
      </c>
      <c r="AZ57">
        <v>26434</v>
      </c>
      <c r="BA57">
        <v>462</v>
      </c>
      <c r="BB57">
        <v>2275</v>
      </c>
      <c r="BC57">
        <v>112713</v>
      </c>
      <c r="BD57">
        <v>927710</v>
      </c>
      <c r="BE57">
        <v>0</v>
      </c>
      <c r="BF57">
        <v>300796965</v>
      </c>
      <c r="BG57">
        <v>47491615</v>
      </c>
      <c r="BH57">
        <v>0</v>
      </c>
      <c r="BI57">
        <v>0</v>
      </c>
      <c r="BJ57">
        <v>16296926</v>
      </c>
      <c r="BK57">
        <v>165989660</v>
      </c>
      <c r="BL57">
        <v>527384</v>
      </c>
      <c r="BM57">
        <v>218407</v>
      </c>
      <c r="BN57">
        <v>532248667</v>
      </c>
      <c r="BO57">
        <v>837375</v>
      </c>
      <c r="BP57">
        <v>0</v>
      </c>
      <c r="BQ57">
        <v>75683989</v>
      </c>
      <c r="BR57">
        <v>50621422</v>
      </c>
      <c r="BS57">
        <v>0</v>
      </c>
      <c r="BT57">
        <v>0</v>
      </c>
      <c r="BU57">
        <v>10342546</v>
      </c>
      <c r="BV57">
        <v>51981371</v>
      </c>
      <c r="BW57">
        <v>67808</v>
      </c>
      <c r="BX57">
        <v>3971786</v>
      </c>
      <c r="BY57">
        <v>193506297</v>
      </c>
      <c r="BZ57">
        <v>3181053</v>
      </c>
      <c r="CA57">
        <v>1470733</v>
      </c>
      <c r="CB57">
        <v>0</v>
      </c>
      <c r="CC57">
        <v>222807446</v>
      </c>
      <c r="CD57">
        <v>80385803</v>
      </c>
      <c r="CE57">
        <v>-3875000</v>
      </c>
      <c r="CF57">
        <v>0</v>
      </c>
      <c r="CG57">
        <v>0</v>
      </c>
      <c r="CH57">
        <v>10445421</v>
      </c>
      <c r="CI57">
        <v>127741723</v>
      </c>
      <c r="CJ57">
        <v>0</v>
      </c>
      <c r="CK57">
        <v>595192</v>
      </c>
      <c r="CL57">
        <v>-450000</v>
      </c>
      <c r="CM57">
        <v>0</v>
      </c>
      <c r="CN57">
        <v>0</v>
      </c>
      <c r="CO57">
        <v>2141293</v>
      </c>
      <c r="CP57">
        <v>4444436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288808</v>
      </c>
      <c r="CW57">
        <v>0</v>
      </c>
      <c r="CX57">
        <v>155750756</v>
      </c>
      <c r="CY57">
        <v>17443394</v>
      </c>
      <c r="CZ57">
        <v>0</v>
      </c>
      <c r="DA57">
        <v>0</v>
      </c>
      <c r="DB57">
        <v>16096651</v>
      </c>
      <c r="DC57">
        <v>89237249</v>
      </c>
      <c r="DD57">
        <v>0</v>
      </c>
      <c r="DE57">
        <v>2494442</v>
      </c>
      <c r="DF57">
        <v>281311300</v>
      </c>
      <c r="DG57">
        <v>35452941</v>
      </c>
      <c r="DH57">
        <v>299600417</v>
      </c>
      <c r="DI57">
        <v>0</v>
      </c>
      <c r="DJ57">
        <v>11300436</v>
      </c>
      <c r="DK57">
        <v>0</v>
      </c>
      <c r="DL57">
        <v>0</v>
      </c>
      <c r="DM57">
        <v>0</v>
      </c>
      <c r="DN57">
        <v>0</v>
      </c>
      <c r="DO57">
        <v>14149459</v>
      </c>
      <c r="DP57">
        <v>87319224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s="1" t="s">
        <v>374</v>
      </c>
      <c r="C58">
        <v>20181</v>
      </c>
      <c r="D58" s="2">
        <v>43101</v>
      </c>
      <c r="E58" s="1" t="s">
        <v>2635</v>
      </c>
      <c r="F58" s="1" t="s">
        <v>135</v>
      </c>
      <c r="G58" s="1" t="s">
        <v>156</v>
      </c>
      <c r="H58">
        <v>13</v>
      </c>
      <c r="I58">
        <v>1017</v>
      </c>
      <c r="J58" s="1" t="s">
        <v>165</v>
      </c>
      <c r="K58" s="1" t="s">
        <v>138</v>
      </c>
      <c r="L58" s="1" t="s">
        <v>158</v>
      </c>
      <c r="M58" s="1" t="s">
        <v>2183</v>
      </c>
      <c r="N58" s="1" t="s">
        <v>1236</v>
      </c>
      <c r="O58" s="1" t="s">
        <v>377</v>
      </c>
      <c r="P58">
        <v>92691</v>
      </c>
      <c r="Q58" s="1" t="s">
        <v>378</v>
      </c>
      <c r="R58">
        <v>54</v>
      </c>
      <c r="S58">
        <v>54</v>
      </c>
      <c r="T58">
        <v>24</v>
      </c>
      <c r="U58">
        <v>0</v>
      </c>
      <c r="V58">
        <v>0</v>
      </c>
      <c r="W58">
        <v>110</v>
      </c>
      <c r="X58">
        <v>191</v>
      </c>
      <c r="Y58">
        <v>0</v>
      </c>
      <c r="Z58">
        <v>0</v>
      </c>
      <c r="AA58">
        <v>15</v>
      </c>
      <c r="AB58">
        <v>341</v>
      </c>
      <c r="AC58">
        <v>2</v>
      </c>
      <c r="AD58">
        <v>13</v>
      </c>
      <c r="AE58">
        <v>672</v>
      </c>
      <c r="AF58">
        <v>0</v>
      </c>
      <c r="AG58">
        <v>0</v>
      </c>
      <c r="AH58">
        <v>0</v>
      </c>
      <c r="AI58">
        <v>426</v>
      </c>
      <c r="AJ58">
        <v>452</v>
      </c>
      <c r="AK58">
        <v>0</v>
      </c>
      <c r="AL58">
        <v>0</v>
      </c>
      <c r="AM58">
        <v>15</v>
      </c>
      <c r="AN58">
        <v>1228</v>
      </c>
      <c r="AO58">
        <v>4</v>
      </c>
      <c r="AP58">
        <v>31</v>
      </c>
      <c r="AQ58">
        <v>2156</v>
      </c>
      <c r="AR58">
        <v>0</v>
      </c>
      <c r="AS58">
        <v>0</v>
      </c>
      <c r="AT58">
        <v>0</v>
      </c>
      <c r="AU58">
        <v>242</v>
      </c>
      <c r="AV58">
        <v>2496</v>
      </c>
      <c r="AW58">
        <v>0</v>
      </c>
      <c r="AX58">
        <v>0</v>
      </c>
      <c r="AY58">
        <v>119</v>
      </c>
      <c r="AZ58">
        <v>3144</v>
      </c>
      <c r="BA58">
        <v>0</v>
      </c>
      <c r="BB58">
        <v>117</v>
      </c>
      <c r="BC58">
        <v>6118</v>
      </c>
      <c r="BD58">
        <v>0</v>
      </c>
      <c r="BE58">
        <v>0</v>
      </c>
      <c r="BF58">
        <v>7945519</v>
      </c>
      <c r="BG58">
        <v>7579535</v>
      </c>
      <c r="BH58">
        <v>0</v>
      </c>
      <c r="BI58">
        <v>0</v>
      </c>
      <c r="BJ58">
        <v>201843</v>
      </c>
      <c r="BK58">
        <v>20430459</v>
      </c>
      <c r="BL58">
        <v>76287</v>
      </c>
      <c r="BM58">
        <v>423560</v>
      </c>
      <c r="BN58">
        <v>36657203</v>
      </c>
      <c r="BO58">
        <v>0</v>
      </c>
      <c r="BP58">
        <v>0</v>
      </c>
      <c r="BQ58">
        <v>944554</v>
      </c>
      <c r="BR58">
        <v>8782276</v>
      </c>
      <c r="BS58">
        <v>0</v>
      </c>
      <c r="BT58">
        <v>0</v>
      </c>
      <c r="BU58">
        <v>710014</v>
      </c>
      <c r="BV58">
        <v>12378035</v>
      </c>
      <c r="BW58">
        <v>0</v>
      </c>
      <c r="BX58">
        <v>362146</v>
      </c>
      <c r="BY58">
        <v>23177025</v>
      </c>
      <c r="BZ58">
        <v>1441498</v>
      </c>
      <c r="CA58">
        <v>0</v>
      </c>
      <c r="CB58">
        <v>0</v>
      </c>
      <c r="CC58">
        <v>4369250</v>
      </c>
      <c r="CD58">
        <v>14334060</v>
      </c>
      <c r="CE58">
        <v>-485297</v>
      </c>
      <c r="CF58">
        <v>0</v>
      </c>
      <c r="CG58">
        <v>0</v>
      </c>
      <c r="CH58">
        <v>596954</v>
      </c>
      <c r="CI58">
        <v>21478331</v>
      </c>
      <c r="CJ58">
        <v>0</v>
      </c>
      <c r="CK58">
        <v>32594</v>
      </c>
      <c r="CL58">
        <v>0</v>
      </c>
      <c r="CM58">
        <v>0</v>
      </c>
      <c r="CN58">
        <v>0</v>
      </c>
      <c r="CO58">
        <v>200900</v>
      </c>
      <c r="CP58">
        <v>4196829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4691675</v>
      </c>
      <c r="CY58">
        <v>2342196</v>
      </c>
      <c r="CZ58">
        <v>0</v>
      </c>
      <c r="DA58">
        <v>0</v>
      </c>
      <c r="DB58">
        <v>314903</v>
      </c>
      <c r="DC58">
        <v>9888665</v>
      </c>
      <c r="DD58">
        <v>0</v>
      </c>
      <c r="DE58">
        <v>628499</v>
      </c>
      <c r="DF58">
        <v>17865938</v>
      </c>
      <c r="DG58">
        <v>107749</v>
      </c>
      <c r="DH58">
        <v>14698091</v>
      </c>
      <c r="DI58">
        <v>0</v>
      </c>
      <c r="DJ58">
        <v>52862</v>
      </c>
      <c r="DK58">
        <v>0</v>
      </c>
      <c r="DL58">
        <v>0</v>
      </c>
      <c r="DM58">
        <v>0</v>
      </c>
      <c r="DN58">
        <v>0</v>
      </c>
      <c r="DO58">
        <v>468618</v>
      </c>
      <c r="DP58">
        <v>76696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3419059</v>
      </c>
      <c r="EC58">
        <v>0</v>
      </c>
    </row>
    <row r="59" spans="1:133" x14ac:dyDescent="0.3">
      <c r="A59">
        <v>106300032</v>
      </c>
      <c r="B59" s="1" t="s">
        <v>379</v>
      </c>
      <c r="C59">
        <v>20181</v>
      </c>
      <c r="D59" s="2">
        <v>43101</v>
      </c>
      <c r="E59" s="1" t="s">
        <v>2635</v>
      </c>
      <c r="F59" s="1" t="s">
        <v>135</v>
      </c>
      <c r="G59" s="1" t="s">
        <v>156</v>
      </c>
      <c r="H59">
        <v>13</v>
      </c>
      <c r="I59">
        <v>1015</v>
      </c>
      <c r="J59" s="1" t="s">
        <v>165</v>
      </c>
      <c r="K59" s="1" t="s">
        <v>138</v>
      </c>
      <c r="L59" s="1" t="s">
        <v>158</v>
      </c>
      <c r="M59" s="1" t="s">
        <v>2183</v>
      </c>
      <c r="N59" s="1" t="s">
        <v>380</v>
      </c>
      <c r="O59" s="1" t="s">
        <v>369</v>
      </c>
      <c r="P59">
        <v>92868</v>
      </c>
      <c r="Q59" s="1" t="s">
        <v>381</v>
      </c>
      <c r="R59">
        <v>315</v>
      </c>
      <c r="S59">
        <v>315</v>
      </c>
      <c r="T59">
        <v>315</v>
      </c>
      <c r="U59">
        <v>6</v>
      </c>
      <c r="V59">
        <v>0</v>
      </c>
      <c r="W59">
        <v>1308</v>
      </c>
      <c r="X59">
        <v>796</v>
      </c>
      <c r="Y59">
        <v>0</v>
      </c>
      <c r="Z59">
        <v>0</v>
      </c>
      <c r="AA59">
        <v>33</v>
      </c>
      <c r="AB59">
        <v>1206</v>
      </c>
      <c r="AC59">
        <v>0</v>
      </c>
      <c r="AD59">
        <v>45</v>
      </c>
      <c r="AE59">
        <v>3394</v>
      </c>
      <c r="AF59">
        <v>0</v>
      </c>
      <c r="AG59">
        <v>27</v>
      </c>
      <c r="AH59">
        <v>0</v>
      </c>
      <c r="AI59">
        <v>9105</v>
      </c>
      <c r="AJ59">
        <v>2067</v>
      </c>
      <c r="AK59">
        <v>0</v>
      </c>
      <c r="AL59">
        <v>0</v>
      </c>
      <c r="AM59">
        <v>97</v>
      </c>
      <c r="AN59">
        <v>6591</v>
      </c>
      <c r="AO59">
        <v>0</v>
      </c>
      <c r="AP59">
        <v>175</v>
      </c>
      <c r="AQ59">
        <v>18062</v>
      </c>
      <c r="AR59">
        <v>0</v>
      </c>
      <c r="AS59">
        <v>58</v>
      </c>
      <c r="AT59">
        <v>0</v>
      </c>
      <c r="AU59">
        <v>11166</v>
      </c>
      <c r="AV59">
        <v>24774</v>
      </c>
      <c r="AW59">
        <v>0</v>
      </c>
      <c r="AX59">
        <v>0</v>
      </c>
      <c r="AY59">
        <v>297</v>
      </c>
      <c r="AZ59">
        <v>12241</v>
      </c>
      <c r="BA59">
        <v>0</v>
      </c>
      <c r="BB59">
        <v>470</v>
      </c>
      <c r="BC59">
        <v>49006</v>
      </c>
      <c r="BD59">
        <v>966160</v>
      </c>
      <c r="BE59">
        <v>0</v>
      </c>
      <c r="BF59">
        <v>222955994</v>
      </c>
      <c r="BG59">
        <v>43045451</v>
      </c>
      <c r="BH59">
        <v>0</v>
      </c>
      <c r="BI59">
        <v>0</v>
      </c>
      <c r="BJ59">
        <v>2800966</v>
      </c>
      <c r="BK59">
        <v>140366799</v>
      </c>
      <c r="BL59">
        <v>0</v>
      </c>
      <c r="BM59">
        <v>670890</v>
      </c>
      <c r="BN59">
        <v>410806260</v>
      </c>
      <c r="BO59">
        <v>340056</v>
      </c>
      <c r="BP59">
        <v>0</v>
      </c>
      <c r="BQ59">
        <v>64103886</v>
      </c>
      <c r="BR59">
        <v>75821716</v>
      </c>
      <c r="BS59">
        <v>0</v>
      </c>
      <c r="BT59">
        <v>0</v>
      </c>
      <c r="BU59">
        <v>1324522</v>
      </c>
      <c r="BV59">
        <v>71418030</v>
      </c>
      <c r="BW59">
        <v>0</v>
      </c>
      <c r="BX59">
        <v>602044</v>
      </c>
      <c r="BY59">
        <v>213610254</v>
      </c>
      <c r="BZ59">
        <v>6771982</v>
      </c>
      <c r="CA59">
        <v>948177</v>
      </c>
      <c r="CB59">
        <v>0</v>
      </c>
      <c r="CC59">
        <v>250750943</v>
      </c>
      <c r="CD59">
        <v>103832185</v>
      </c>
      <c r="CE59">
        <v>-4793779</v>
      </c>
      <c r="CF59">
        <v>0</v>
      </c>
      <c r="CG59">
        <v>0</v>
      </c>
      <c r="CH59">
        <v>2306534</v>
      </c>
      <c r="CI59">
        <v>118407565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272934</v>
      </c>
      <c r="CP59">
        <v>479496541</v>
      </c>
      <c r="CQ59">
        <v>0</v>
      </c>
      <c r="CR59">
        <v>7555477</v>
      </c>
      <c r="CS59">
        <v>0</v>
      </c>
      <c r="CT59">
        <v>0</v>
      </c>
      <c r="CU59">
        <v>7555477</v>
      </c>
      <c r="CV59">
        <v>358039</v>
      </c>
      <c r="CW59">
        <v>0</v>
      </c>
      <c r="CX59">
        <v>39698959</v>
      </c>
      <c r="CY59">
        <v>23994217</v>
      </c>
      <c r="CZ59">
        <v>0</v>
      </c>
      <c r="DA59">
        <v>0</v>
      </c>
      <c r="DB59">
        <v>1818954</v>
      </c>
      <c r="DC59">
        <v>86605281</v>
      </c>
      <c r="DD59">
        <v>0</v>
      </c>
      <c r="DE59">
        <v>0</v>
      </c>
      <c r="DF59">
        <v>152475450</v>
      </c>
      <c r="DG59">
        <v>12508959</v>
      </c>
      <c r="DH59">
        <v>140470096</v>
      </c>
      <c r="DI59">
        <v>0</v>
      </c>
      <c r="DJ59">
        <v>-4077966</v>
      </c>
      <c r="DK59">
        <v>0</v>
      </c>
      <c r="DL59">
        <v>0</v>
      </c>
      <c r="DM59">
        <v>0</v>
      </c>
      <c r="DN59">
        <v>0</v>
      </c>
      <c r="DO59">
        <v>6195701</v>
      </c>
      <c r="DP59">
        <v>620116517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s="1" t="s">
        <v>382</v>
      </c>
      <c r="C60">
        <v>20181</v>
      </c>
      <c r="D60" s="2">
        <v>43101</v>
      </c>
      <c r="E60" s="1" t="s">
        <v>2635</v>
      </c>
      <c r="F60" s="1" t="s">
        <v>135</v>
      </c>
      <c r="G60" s="1" t="s">
        <v>164</v>
      </c>
      <c r="H60">
        <v>5</v>
      </c>
      <c r="I60">
        <v>417</v>
      </c>
      <c r="J60" s="1" t="s">
        <v>165</v>
      </c>
      <c r="K60" s="1" t="s">
        <v>138</v>
      </c>
      <c r="L60" s="1" t="s">
        <v>158</v>
      </c>
      <c r="M60" s="1" t="s">
        <v>2181</v>
      </c>
      <c r="N60" s="1" t="s">
        <v>384</v>
      </c>
      <c r="O60" s="1" t="s">
        <v>185</v>
      </c>
      <c r="P60">
        <v>94609</v>
      </c>
      <c r="Q60" s="1" t="s">
        <v>2182</v>
      </c>
      <c r="R60">
        <v>190</v>
      </c>
      <c r="S60">
        <v>190</v>
      </c>
      <c r="T60">
        <v>190</v>
      </c>
      <c r="U60">
        <v>7</v>
      </c>
      <c r="V60">
        <v>0</v>
      </c>
      <c r="W60">
        <v>893</v>
      </c>
      <c r="X60">
        <v>914</v>
      </c>
      <c r="Y60">
        <v>0</v>
      </c>
      <c r="Z60">
        <v>0</v>
      </c>
      <c r="AA60">
        <v>0</v>
      </c>
      <c r="AB60">
        <v>644</v>
      </c>
      <c r="AC60">
        <v>0</v>
      </c>
      <c r="AD60">
        <v>40</v>
      </c>
      <c r="AE60">
        <v>2498</v>
      </c>
      <c r="AF60">
        <v>0</v>
      </c>
      <c r="AG60">
        <v>46</v>
      </c>
      <c r="AH60">
        <v>0</v>
      </c>
      <c r="AI60">
        <v>5540</v>
      </c>
      <c r="AJ60">
        <v>3010</v>
      </c>
      <c r="AK60">
        <v>0</v>
      </c>
      <c r="AL60">
        <v>0</v>
      </c>
      <c r="AM60">
        <v>0</v>
      </c>
      <c r="AN60">
        <v>3108</v>
      </c>
      <c r="AO60">
        <v>0</v>
      </c>
      <c r="AP60">
        <v>89</v>
      </c>
      <c r="AQ60">
        <v>11793</v>
      </c>
      <c r="AR60">
        <v>0</v>
      </c>
      <c r="AS60">
        <v>267</v>
      </c>
      <c r="AT60">
        <v>0</v>
      </c>
      <c r="AU60">
        <v>16202</v>
      </c>
      <c r="AV60">
        <v>34128</v>
      </c>
      <c r="AW60">
        <v>0</v>
      </c>
      <c r="AX60">
        <v>0</v>
      </c>
      <c r="AY60">
        <v>0</v>
      </c>
      <c r="AZ60">
        <v>19347</v>
      </c>
      <c r="BA60">
        <v>179</v>
      </c>
      <c r="BB60">
        <v>3404</v>
      </c>
      <c r="BC60">
        <v>73527</v>
      </c>
      <c r="BD60">
        <v>524418</v>
      </c>
      <c r="BE60">
        <v>0</v>
      </c>
      <c r="BF60">
        <v>102376351</v>
      </c>
      <c r="BG60">
        <v>48933416</v>
      </c>
      <c r="BH60">
        <v>0</v>
      </c>
      <c r="BI60">
        <v>0</v>
      </c>
      <c r="BJ60">
        <v>0</v>
      </c>
      <c r="BK60">
        <v>62962932</v>
      </c>
      <c r="BL60">
        <v>0</v>
      </c>
      <c r="BM60">
        <v>120861</v>
      </c>
      <c r="BN60">
        <v>214917978</v>
      </c>
      <c r="BO60">
        <v>1999596</v>
      </c>
      <c r="BP60">
        <v>0</v>
      </c>
      <c r="BQ60">
        <v>40746649</v>
      </c>
      <c r="BR60">
        <v>67044368</v>
      </c>
      <c r="BS60">
        <v>0</v>
      </c>
      <c r="BT60">
        <v>0</v>
      </c>
      <c r="BU60">
        <v>0</v>
      </c>
      <c r="BV60">
        <v>57479751</v>
      </c>
      <c r="BW60">
        <v>93234</v>
      </c>
      <c r="BX60">
        <v>1690959</v>
      </c>
      <c r="BY60">
        <v>169054557</v>
      </c>
      <c r="BZ60">
        <v>-1302714</v>
      </c>
      <c r="CA60">
        <v>1889963</v>
      </c>
      <c r="CB60">
        <v>0</v>
      </c>
      <c r="CC60">
        <v>92957864</v>
      </c>
      <c r="CD60">
        <v>99116136</v>
      </c>
      <c r="CE60">
        <v>-20143015</v>
      </c>
      <c r="CF60">
        <v>0</v>
      </c>
      <c r="CG60">
        <v>0</v>
      </c>
      <c r="CH60">
        <v>0</v>
      </c>
      <c r="CI60">
        <v>65863159</v>
      </c>
      <c r="CJ60">
        <v>0</v>
      </c>
      <c r="CK60">
        <v>-42837</v>
      </c>
      <c r="CL60">
        <v>0</v>
      </c>
      <c r="CM60">
        <v>0</v>
      </c>
      <c r="CN60">
        <v>0</v>
      </c>
      <c r="CO60">
        <v>0</v>
      </c>
      <c r="CP60">
        <v>23833855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634051</v>
      </c>
      <c r="CW60">
        <v>0</v>
      </c>
      <c r="CX60">
        <v>70308151</v>
      </c>
      <c r="CY60">
        <v>16861648</v>
      </c>
      <c r="CZ60">
        <v>0</v>
      </c>
      <c r="DA60">
        <v>0</v>
      </c>
      <c r="DB60">
        <v>0</v>
      </c>
      <c r="DC60">
        <v>54579524</v>
      </c>
      <c r="DD60">
        <v>185934</v>
      </c>
      <c r="DE60">
        <v>3064671</v>
      </c>
      <c r="DF60">
        <v>145633979</v>
      </c>
      <c r="DG60">
        <v>15200848</v>
      </c>
      <c r="DH60">
        <v>152007891</v>
      </c>
      <c r="DI60">
        <v>0</v>
      </c>
      <c r="DJ60">
        <v>3552000</v>
      </c>
      <c r="DK60">
        <v>0</v>
      </c>
      <c r="DL60">
        <v>0</v>
      </c>
      <c r="DM60">
        <v>0</v>
      </c>
      <c r="DN60">
        <v>0</v>
      </c>
      <c r="DO60">
        <v>17203176</v>
      </c>
      <c r="DP60">
        <v>320710111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s="1" t="s">
        <v>386</v>
      </c>
      <c r="C61">
        <v>20181</v>
      </c>
      <c r="D61" s="2">
        <v>43101</v>
      </c>
      <c r="E61" s="1" t="s">
        <v>2635</v>
      </c>
      <c r="F61" s="1" t="s">
        <v>135</v>
      </c>
      <c r="G61" s="1" t="s">
        <v>387</v>
      </c>
      <c r="H61">
        <v>7</v>
      </c>
      <c r="I61">
        <v>431</v>
      </c>
      <c r="J61" s="1" t="s">
        <v>188</v>
      </c>
      <c r="K61" s="1" t="s">
        <v>138</v>
      </c>
      <c r="L61" s="1" t="s">
        <v>158</v>
      </c>
      <c r="M61" s="1" t="s">
        <v>2186</v>
      </c>
      <c r="N61" s="1" t="s">
        <v>389</v>
      </c>
      <c r="O61" s="1" t="s">
        <v>390</v>
      </c>
      <c r="P61">
        <v>95008</v>
      </c>
      <c r="Q61" s="1" t="s">
        <v>391</v>
      </c>
      <c r="R61">
        <v>29</v>
      </c>
      <c r="S61">
        <v>27</v>
      </c>
      <c r="T61">
        <v>26</v>
      </c>
      <c r="U61">
        <v>0</v>
      </c>
      <c r="V61">
        <v>0</v>
      </c>
      <c r="W61">
        <v>3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</v>
      </c>
      <c r="AF61">
        <v>0</v>
      </c>
      <c r="AG61">
        <v>0</v>
      </c>
      <c r="AH61">
        <v>0</v>
      </c>
      <c r="AI61">
        <v>1780</v>
      </c>
      <c r="AJ61">
        <v>460</v>
      </c>
      <c r="AK61">
        <v>0</v>
      </c>
      <c r="AL61">
        <v>0</v>
      </c>
      <c r="AM61">
        <v>0</v>
      </c>
      <c r="AN61">
        <v>52</v>
      </c>
      <c r="AO61">
        <v>0</v>
      </c>
      <c r="AP61">
        <v>0</v>
      </c>
      <c r="AQ61">
        <v>2292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6730</v>
      </c>
      <c r="BG61">
        <v>786642</v>
      </c>
      <c r="BH61">
        <v>0</v>
      </c>
      <c r="BI61">
        <v>0</v>
      </c>
      <c r="BJ61">
        <v>0</v>
      </c>
      <c r="BK61">
        <v>98800</v>
      </c>
      <c r="BL61">
        <v>0</v>
      </c>
      <c r="BM61">
        <v>0</v>
      </c>
      <c r="BN61">
        <v>3902172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3937</v>
      </c>
      <c r="CD61">
        <v>326529</v>
      </c>
      <c r="CE61">
        <v>0</v>
      </c>
      <c r="CF61">
        <v>0</v>
      </c>
      <c r="CG61">
        <v>0</v>
      </c>
      <c r="CH61">
        <v>0</v>
      </c>
      <c r="CI61">
        <v>38012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3847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42793</v>
      </c>
      <c r="CY61">
        <v>460113</v>
      </c>
      <c r="CZ61">
        <v>0</v>
      </c>
      <c r="DA61">
        <v>0</v>
      </c>
      <c r="DB61">
        <v>0</v>
      </c>
      <c r="DC61">
        <v>60788</v>
      </c>
      <c r="DD61">
        <v>0</v>
      </c>
      <c r="DE61">
        <v>0</v>
      </c>
      <c r="DF61">
        <v>2363694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152</v>
      </c>
      <c r="DP61">
        <v>594148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s="1" t="s">
        <v>392</v>
      </c>
      <c r="C62">
        <v>20181</v>
      </c>
      <c r="D62" s="2">
        <v>43101</v>
      </c>
      <c r="E62" s="1" t="s">
        <v>2635</v>
      </c>
      <c r="F62" s="1" t="s">
        <v>135</v>
      </c>
      <c r="G62" s="1" t="s">
        <v>321</v>
      </c>
      <c r="H62">
        <v>4</v>
      </c>
      <c r="I62">
        <v>423</v>
      </c>
      <c r="J62" s="1" t="s">
        <v>165</v>
      </c>
      <c r="K62" s="1" t="s">
        <v>138</v>
      </c>
      <c r="L62" s="1" t="s">
        <v>158</v>
      </c>
      <c r="M62" s="1" t="s">
        <v>2187</v>
      </c>
      <c r="N62" s="1" t="s">
        <v>394</v>
      </c>
      <c r="O62" s="1" t="s">
        <v>324</v>
      </c>
      <c r="P62">
        <v>94133</v>
      </c>
      <c r="Q62" s="1" t="s">
        <v>2188</v>
      </c>
      <c r="R62">
        <v>65</v>
      </c>
      <c r="S62">
        <v>60</v>
      </c>
      <c r="T62">
        <v>20</v>
      </c>
      <c r="U62">
        <v>161</v>
      </c>
      <c r="V62">
        <v>83</v>
      </c>
      <c r="W62">
        <v>10</v>
      </c>
      <c r="X62">
        <v>17</v>
      </c>
      <c r="Y62">
        <v>0</v>
      </c>
      <c r="Z62">
        <v>0</v>
      </c>
      <c r="AA62">
        <v>42</v>
      </c>
      <c r="AB62">
        <v>0</v>
      </c>
      <c r="AC62">
        <v>0</v>
      </c>
      <c r="AD62">
        <v>7</v>
      </c>
      <c r="AE62">
        <v>320</v>
      </c>
      <c r="AF62">
        <v>0</v>
      </c>
      <c r="AG62">
        <v>951</v>
      </c>
      <c r="AH62">
        <v>398</v>
      </c>
      <c r="AI62">
        <v>26</v>
      </c>
      <c r="AJ62">
        <v>65</v>
      </c>
      <c r="AK62">
        <v>0</v>
      </c>
      <c r="AL62">
        <v>0</v>
      </c>
      <c r="AM62">
        <v>151</v>
      </c>
      <c r="AN62">
        <v>0</v>
      </c>
      <c r="AO62">
        <v>0</v>
      </c>
      <c r="AP62">
        <v>49</v>
      </c>
      <c r="AQ62">
        <v>1640</v>
      </c>
      <c r="AR62">
        <v>0</v>
      </c>
      <c r="AS62">
        <v>4175</v>
      </c>
      <c r="AT62">
        <v>4336</v>
      </c>
      <c r="AU62">
        <v>909</v>
      </c>
      <c r="AV62">
        <v>1439</v>
      </c>
      <c r="AW62">
        <v>0</v>
      </c>
      <c r="AX62">
        <v>0</v>
      </c>
      <c r="AY62">
        <v>4720</v>
      </c>
      <c r="AZ62">
        <v>47</v>
      </c>
      <c r="BA62">
        <v>35</v>
      </c>
      <c r="BB62">
        <v>156</v>
      </c>
      <c r="BC62">
        <v>15817</v>
      </c>
      <c r="BD62">
        <v>7503379</v>
      </c>
      <c r="BE62">
        <v>4395152</v>
      </c>
      <c r="BF62">
        <v>387861</v>
      </c>
      <c r="BG62">
        <v>641665</v>
      </c>
      <c r="BH62">
        <v>0</v>
      </c>
      <c r="BI62">
        <v>0</v>
      </c>
      <c r="BJ62">
        <v>1116210</v>
      </c>
      <c r="BK62">
        <v>0</v>
      </c>
      <c r="BL62">
        <v>0</v>
      </c>
      <c r="BM62">
        <v>1037416</v>
      </c>
      <c r="BN62">
        <v>15081683</v>
      </c>
      <c r="BO62">
        <v>10405626</v>
      </c>
      <c r="BP62">
        <v>7737704</v>
      </c>
      <c r="BQ62">
        <v>843119</v>
      </c>
      <c r="BR62">
        <v>2317599</v>
      </c>
      <c r="BS62">
        <v>0</v>
      </c>
      <c r="BT62">
        <v>0</v>
      </c>
      <c r="BU62">
        <v>8298004</v>
      </c>
      <c r="BV62">
        <v>84129</v>
      </c>
      <c r="BW62">
        <v>30988</v>
      </c>
      <c r="BX62">
        <v>356468</v>
      </c>
      <c r="BY62">
        <v>30073637</v>
      </c>
      <c r="BZ62">
        <v>534230</v>
      </c>
      <c r="CA62">
        <v>5086951</v>
      </c>
      <c r="CB62">
        <v>12132856</v>
      </c>
      <c r="CC62">
        <v>1544454</v>
      </c>
      <c r="CD62">
        <v>2959264</v>
      </c>
      <c r="CE62">
        <v>0</v>
      </c>
      <c r="CF62">
        <v>0</v>
      </c>
      <c r="CG62">
        <v>0</v>
      </c>
      <c r="CH62">
        <v>3953419</v>
      </c>
      <c r="CI62">
        <v>273929</v>
      </c>
      <c r="CJ62">
        <v>0</v>
      </c>
      <c r="CK62">
        <v>424873</v>
      </c>
      <c r="CL62">
        <v>0</v>
      </c>
      <c r="CM62">
        <v>0</v>
      </c>
      <c r="CN62">
        <v>0</v>
      </c>
      <c r="CO62">
        <v>148192</v>
      </c>
      <c r="CP62">
        <v>27058168</v>
      </c>
      <c r="CQ62">
        <v>5074616</v>
      </c>
      <c r="CR62">
        <v>3049446</v>
      </c>
      <c r="CS62">
        <v>0</v>
      </c>
      <c r="CT62">
        <v>712675</v>
      </c>
      <c r="CU62">
        <v>8836737</v>
      </c>
      <c r="CV62">
        <v>12822054</v>
      </c>
      <c r="CW62">
        <v>5074616</v>
      </c>
      <c r="CX62">
        <v>-313474</v>
      </c>
      <c r="CY62">
        <v>3049446</v>
      </c>
      <c r="CZ62">
        <v>0</v>
      </c>
      <c r="DA62">
        <v>0</v>
      </c>
      <c r="DB62">
        <v>5270995</v>
      </c>
      <c r="DC62">
        <v>712675</v>
      </c>
      <c r="DD62">
        <v>-393885</v>
      </c>
      <c r="DE62">
        <v>711462</v>
      </c>
      <c r="DF62">
        <v>26933889</v>
      </c>
      <c r="DG62">
        <v>5579550</v>
      </c>
      <c r="DH62">
        <v>26303081</v>
      </c>
      <c r="DI62">
        <v>1168609</v>
      </c>
      <c r="DJ62">
        <v>-30212</v>
      </c>
      <c r="DK62">
        <v>0</v>
      </c>
      <c r="DL62">
        <v>0</v>
      </c>
      <c r="DM62">
        <v>0</v>
      </c>
      <c r="DN62">
        <v>0</v>
      </c>
      <c r="DO62">
        <v>465199</v>
      </c>
      <c r="DP62">
        <v>24922191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s="1" t="s">
        <v>396</v>
      </c>
      <c r="C63">
        <v>20181</v>
      </c>
      <c r="D63" s="2">
        <v>43101</v>
      </c>
      <c r="E63" s="1" t="s">
        <v>2635</v>
      </c>
      <c r="F63" s="1" t="s">
        <v>135</v>
      </c>
      <c r="G63" s="1" t="s">
        <v>213</v>
      </c>
      <c r="H63">
        <v>12</v>
      </c>
      <c r="I63">
        <v>1207</v>
      </c>
      <c r="J63" s="1" t="s">
        <v>188</v>
      </c>
      <c r="K63" s="1" t="s">
        <v>138</v>
      </c>
      <c r="L63" s="1" t="s">
        <v>158</v>
      </c>
      <c r="M63" s="1" t="s">
        <v>2189</v>
      </c>
      <c r="N63" s="1" t="s">
        <v>398</v>
      </c>
      <c r="O63" s="1" t="s">
        <v>335</v>
      </c>
      <c r="P63">
        <v>91710</v>
      </c>
      <c r="Q63" s="1" t="s">
        <v>399</v>
      </c>
      <c r="R63">
        <v>112</v>
      </c>
      <c r="S63">
        <v>112</v>
      </c>
      <c r="T63">
        <v>112</v>
      </c>
      <c r="U63">
        <v>238</v>
      </c>
      <c r="V63">
        <v>284</v>
      </c>
      <c r="W63">
        <v>166</v>
      </c>
      <c r="X63">
        <v>443</v>
      </c>
      <c r="Y63">
        <v>0</v>
      </c>
      <c r="Z63">
        <v>0</v>
      </c>
      <c r="AA63">
        <v>242</v>
      </c>
      <c r="AB63">
        <v>26</v>
      </c>
      <c r="AC63">
        <v>0</v>
      </c>
      <c r="AD63">
        <v>31</v>
      </c>
      <c r="AE63">
        <v>1430</v>
      </c>
      <c r="AF63">
        <v>0</v>
      </c>
      <c r="AG63">
        <v>802</v>
      </c>
      <c r="AH63">
        <v>1085</v>
      </c>
      <c r="AI63">
        <v>474</v>
      </c>
      <c r="AJ63">
        <v>1151</v>
      </c>
      <c r="AK63">
        <v>0</v>
      </c>
      <c r="AL63">
        <v>0</v>
      </c>
      <c r="AM63">
        <v>568</v>
      </c>
      <c r="AN63">
        <v>71</v>
      </c>
      <c r="AO63">
        <v>0</v>
      </c>
      <c r="AP63">
        <v>68</v>
      </c>
      <c r="AQ63">
        <v>4219</v>
      </c>
      <c r="AR63">
        <v>0</v>
      </c>
      <c r="AS63">
        <v>513</v>
      </c>
      <c r="AT63">
        <v>480</v>
      </c>
      <c r="AU63">
        <v>1482</v>
      </c>
      <c r="AV63">
        <v>5479</v>
      </c>
      <c r="AW63">
        <v>0</v>
      </c>
      <c r="AX63">
        <v>0</v>
      </c>
      <c r="AY63">
        <v>2081</v>
      </c>
      <c r="AZ63">
        <v>119</v>
      </c>
      <c r="BA63">
        <v>0</v>
      </c>
      <c r="BB63">
        <v>1585</v>
      </c>
      <c r="BC63">
        <v>11739</v>
      </c>
      <c r="BD63">
        <v>11222276</v>
      </c>
      <c r="BE63">
        <v>14610986</v>
      </c>
      <c r="BF63">
        <v>6840226</v>
      </c>
      <c r="BG63">
        <v>16583768</v>
      </c>
      <c r="BH63">
        <v>0</v>
      </c>
      <c r="BI63">
        <v>0</v>
      </c>
      <c r="BJ63">
        <v>9529409</v>
      </c>
      <c r="BK63">
        <v>1010430</v>
      </c>
      <c r="BL63">
        <v>0</v>
      </c>
      <c r="BM63">
        <v>1150875</v>
      </c>
      <c r="BN63">
        <v>60947970</v>
      </c>
      <c r="BO63">
        <v>2687045</v>
      </c>
      <c r="BP63">
        <v>4073178</v>
      </c>
      <c r="BQ63">
        <v>5324108</v>
      </c>
      <c r="BR63">
        <v>16430535</v>
      </c>
      <c r="BS63">
        <v>0</v>
      </c>
      <c r="BT63">
        <v>0</v>
      </c>
      <c r="BU63">
        <v>8743527</v>
      </c>
      <c r="BV63">
        <v>453081</v>
      </c>
      <c r="BW63">
        <v>0</v>
      </c>
      <c r="BX63">
        <v>3168890</v>
      </c>
      <c r="BY63">
        <v>40880364</v>
      </c>
      <c r="BZ63">
        <v>3676286</v>
      </c>
      <c r="CA63">
        <v>10292462</v>
      </c>
      <c r="CB63">
        <v>13933631</v>
      </c>
      <c r="CC63">
        <v>9614166</v>
      </c>
      <c r="CD63">
        <v>27136227</v>
      </c>
      <c r="CE63">
        <v>0</v>
      </c>
      <c r="CF63">
        <v>0</v>
      </c>
      <c r="CG63">
        <v>0</v>
      </c>
      <c r="CH63">
        <v>10039435</v>
      </c>
      <c r="CI63">
        <v>808727</v>
      </c>
      <c r="CJ63">
        <v>0</v>
      </c>
      <c r="CK63">
        <v>286572</v>
      </c>
      <c r="CL63">
        <v>0</v>
      </c>
      <c r="CM63">
        <v>0</v>
      </c>
      <c r="CN63">
        <v>0</v>
      </c>
      <c r="CO63">
        <v>148878</v>
      </c>
      <c r="CP63">
        <v>75936384</v>
      </c>
      <c r="CQ63">
        <v>623482</v>
      </c>
      <c r="CR63">
        <v>0</v>
      </c>
      <c r="CS63">
        <v>0</v>
      </c>
      <c r="CT63">
        <v>0</v>
      </c>
      <c r="CU63">
        <v>623482</v>
      </c>
      <c r="CV63">
        <v>3616859</v>
      </c>
      <c r="CW63">
        <v>5374015</v>
      </c>
      <c r="CX63">
        <v>2550168</v>
      </c>
      <c r="CY63">
        <v>5878076</v>
      </c>
      <c r="CZ63">
        <v>0</v>
      </c>
      <c r="DA63">
        <v>0</v>
      </c>
      <c r="DB63">
        <v>8233501</v>
      </c>
      <c r="DC63">
        <v>654784</v>
      </c>
      <c r="DD63">
        <v>0</v>
      </c>
      <c r="DE63">
        <v>208029</v>
      </c>
      <c r="DF63">
        <v>26515432</v>
      </c>
      <c r="DG63">
        <v>178031</v>
      </c>
      <c r="DH63">
        <v>21632760</v>
      </c>
      <c r="DI63">
        <v>0</v>
      </c>
      <c r="DJ63">
        <v>-5112</v>
      </c>
      <c r="DK63">
        <v>0</v>
      </c>
      <c r="DL63">
        <v>0</v>
      </c>
      <c r="DM63">
        <v>0</v>
      </c>
      <c r="DN63">
        <v>0</v>
      </c>
      <c r="DO63">
        <v>112257</v>
      </c>
      <c r="DP63">
        <v>48113141</v>
      </c>
      <c r="DQ63">
        <v>0</v>
      </c>
      <c r="DR63">
        <v>9</v>
      </c>
      <c r="DS63">
        <v>24</v>
      </c>
      <c r="DT63">
        <v>40</v>
      </c>
      <c r="DU63">
        <v>350086</v>
      </c>
      <c r="DV63">
        <v>165370</v>
      </c>
      <c r="DW63">
        <v>120708</v>
      </c>
      <c r="DX63">
        <v>0</v>
      </c>
      <c r="DY63">
        <v>0</v>
      </c>
      <c r="DZ63">
        <v>394748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s="1" t="s">
        <v>400</v>
      </c>
      <c r="C64">
        <v>20181</v>
      </c>
      <c r="D64" s="2">
        <v>43101</v>
      </c>
      <c r="E64" s="1" t="s">
        <v>2635</v>
      </c>
      <c r="F64" s="1" t="s">
        <v>135</v>
      </c>
      <c r="G64" s="1" t="s">
        <v>171</v>
      </c>
      <c r="H64">
        <v>11</v>
      </c>
      <c r="I64">
        <v>915</v>
      </c>
      <c r="J64" s="1" t="s">
        <v>165</v>
      </c>
      <c r="K64" s="1" t="s">
        <v>138</v>
      </c>
      <c r="L64" s="1" t="s">
        <v>158</v>
      </c>
      <c r="M64" s="1" t="s">
        <v>2190</v>
      </c>
      <c r="N64" s="1" t="s">
        <v>402</v>
      </c>
      <c r="O64" s="1" t="s">
        <v>403</v>
      </c>
      <c r="P64">
        <v>91790</v>
      </c>
      <c r="Q64" s="1" t="s">
        <v>404</v>
      </c>
      <c r="R64">
        <v>516</v>
      </c>
      <c r="S64">
        <v>516</v>
      </c>
      <c r="T64">
        <v>342</v>
      </c>
      <c r="U64">
        <v>1400</v>
      </c>
      <c r="V64">
        <v>1123</v>
      </c>
      <c r="W64">
        <v>1024</v>
      </c>
      <c r="X64">
        <v>1598</v>
      </c>
      <c r="Y64">
        <v>0</v>
      </c>
      <c r="Z64">
        <v>0</v>
      </c>
      <c r="AA64">
        <v>28</v>
      </c>
      <c r="AB64">
        <v>863</v>
      </c>
      <c r="AC64">
        <v>32</v>
      </c>
      <c r="AD64">
        <v>163</v>
      </c>
      <c r="AE64">
        <v>6231</v>
      </c>
      <c r="AF64">
        <v>0</v>
      </c>
      <c r="AG64">
        <v>9029</v>
      </c>
      <c r="AH64">
        <v>4750</v>
      </c>
      <c r="AI64">
        <v>4913</v>
      </c>
      <c r="AJ64">
        <v>6118</v>
      </c>
      <c r="AK64">
        <v>0</v>
      </c>
      <c r="AL64">
        <v>0</v>
      </c>
      <c r="AM64">
        <v>57</v>
      </c>
      <c r="AN64">
        <v>3387</v>
      </c>
      <c r="AO64">
        <v>80</v>
      </c>
      <c r="AP64">
        <v>385</v>
      </c>
      <c r="AQ64">
        <v>28719</v>
      </c>
      <c r="AR64">
        <v>0</v>
      </c>
      <c r="AS64">
        <v>8566</v>
      </c>
      <c r="AT64">
        <v>6491</v>
      </c>
      <c r="AU64">
        <v>4587</v>
      </c>
      <c r="AV64">
        <v>18746</v>
      </c>
      <c r="AW64">
        <v>0</v>
      </c>
      <c r="AX64">
        <v>0</v>
      </c>
      <c r="AY64">
        <v>474</v>
      </c>
      <c r="AZ64">
        <v>9921</v>
      </c>
      <c r="BA64">
        <v>1459</v>
      </c>
      <c r="BB64">
        <v>2439</v>
      </c>
      <c r="BC64">
        <v>52683</v>
      </c>
      <c r="BD64">
        <v>67307273</v>
      </c>
      <c r="BE64">
        <v>48936945</v>
      </c>
      <c r="BF64">
        <v>32177579</v>
      </c>
      <c r="BG64">
        <v>48645978</v>
      </c>
      <c r="BH64">
        <v>0</v>
      </c>
      <c r="BI64">
        <v>0</v>
      </c>
      <c r="BJ64">
        <v>1170567</v>
      </c>
      <c r="BK64">
        <v>29868997</v>
      </c>
      <c r="BL64">
        <v>590218</v>
      </c>
      <c r="BM64">
        <v>2953210</v>
      </c>
      <c r="BN64">
        <v>231650767</v>
      </c>
      <c r="BO64">
        <v>18920929</v>
      </c>
      <c r="BP64">
        <v>18848693</v>
      </c>
      <c r="BQ64">
        <v>8121049</v>
      </c>
      <c r="BR64">
        <v>35853451</v>
      </c>
      <c r="BS64">
        <v>0</v>
      </c>
      <c r="BT64">
        <v>0</v>
      </c>
      <c r="BU64">
        <v>923101</v>
      </c>
      <c r="BV64">
        <v>22284327</v>
      </c>
      <c r="BW64">
        <v>196254</v>
      </c>
      <c r="BX64">
        <v>5220069</v>
      </c>
      <c r="BY64">
        <v>110367873</v>
      </c>
      <c r="BZ64">
        <v>2768701</v>
      </c>
      <c r="CA64">
        <v>63528624</v>
      </c>
      <c r="CB64">
        <v>45349279</v>
      </c>
      <c r="CC64">
        <v>27360685</v>
      </c>
      <c r="CD64">
        <v>65024554</v>
      </c>
      <c r="CE64">
        <v>-2230563</v>
      </c>
      <c r="CF64">
        <v>0</v>
      </c>
      <c r="CG64">
        <v>0</v>
      </c>
      <c r="CH64">
        <v>1440194</v>
      </c>
      <c r="CI64">
        <v>28331423</v>
      </c>
      <c r="CJ64">
        <v>0</v>
      </c>
      <c r="CK64">
        <v>786472</v>
      </c>
      <c r="CL64">
        <v>0</v>
      </c>
      <c r="CM64">
        <v>0</v>
      </c>
      <c r="CN64">
        <v>0</v>
      </c>
      <c r="CO64">
        <v>5500508</v>
      </c>
      <c r="CP64">
        <v>237859877</v>
      </c>
      <c r="CQ64">
        <v>0</v>
      </c>
      <c r="CR64">
        <v>3982926</v>
      </c>
      <c r="CS64">
        <v>0</v>
      </c>
      <c r="CT64">
        <v>0</v>
      </c>
      <c r="CU64">
        <v>3982926</v>
      </c>
      <c r="CV64">
        <v>22699578</v>
      </c>
      <c r="CW64">
        <v>22436359</v>
      </c>
      <c r="CX64">
        <v>15168506</v>
      </c>
      <c r="CY64">
        <v>23457801</v>
      </c>
      <c r="CZ64">
        <v>0</v>
      </c>
      <c r="DA64">
        <v>0</v>
      </c>
      <c r="DB64">
        <v>653474</v>
      </c>
      <c r="DC64">
        <v>23821901</v>
      </c>
      <c r="DD64">
        <v>0</v>
      </c>
      <c r="DE64">
        <v>-95930</v>
      </c>
      <c r="DF64">
        <v>108141689</v>
      </c>
      <c r="DG64">
        <v>1141115</v>
      </c>
      <c r="DH64">
        <v>102766244</v>
      </c>
      <c r="DI64">
        <v>2107131</v>
      </c>
      <c r="DJ64">
        <v>-270904</v>
      </c>
      <c r="DK64">
        <v>0</v>
      </c>
      <c r="DL64">
        <v>0</v>
      </c>
      <c r="DM64">
        <v>2668561</v>
      </c>
      <c r="DN64">
        <v>1314365</v>
      </c>
      <c r="DO64">
        <v>1652825</v>
      </c>
      <c r="DP64">
        <v>120922777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s="1" t="s">
        <v>405</v>
      </c>
      <c r="C65">
        <v>20181</v>
      </c>
      <c r="D65" s="2">
        <v>43101</v>
      </c>
      <c r="E65" s="1" t="s">
        <v>2635</v>
      </c>
      <c r="F65" s="1" t="s">
        <v>135</v>
      </c>
      <c r="G65" s="1" t="s">
        <v>171</v>
      </c>
      <c r="H65">
        <v>11</v>
      </c>
      <c r="I65">
        <v>913</v>
      </c>
      <c r="J65" s="1" t="s">
        <v>165</v>
      </c>
      <c r="K65" s="1" t="s">
        <v>138</v>
      </c>
      <c r="L65" s="1" t="s">
        <v>158</v>
      </c>
      <c r="M65" s="1" t="s">
        <v>2191</v>
      </c>
      <c r="N65" s="1" t="s">
        <v>407</v>
      </c>
      <c r="O65" s="1" t="s">
        <v>408</v>
      </c>
      <c r="P65">
        <v>91010</v>
      </c>
      <c r="Q65" s="1" t="s">
        <v>409</v>
      </c>
      <c r="R65">
        <v>217</v>
      </c>
      <c r="S65">
        <v>215</v>
      </c>
      <c r="T65">
        <v>215</v>
      </c>
      <c r="U65">
        <v>575</v>
      </c>
      <c r="V65">
        <v>26</v>
      </c>
      <c r="W65">
        <v>192</v>
      </c>
      <c r="X65">
        <v>104</v>
      </c>
      <c r="Y65">
        <v>0</v>
      </c>
      <c r="Z65">
        <v>0</v>
      </c>
      <c r="AA65">
        <v>743</v>
      </c>
      <c r="AB65">
        <v>37</v>
      </c>
      <c r="AC65">
        <v>0</v>
      </c>
      <c r="AD65">
        <v>15</v>
      </c>
      <c r="AE65">
        <v>1692</v>
      </c>
      <c r="AF65">
        <v>0</v>
      </c>
      <c r="AG65">
        <v>5000</v>
      </c>
      <c r="AH65">
        <v>207</v>
      </c>
      <c r="AI65">
        <v>2714</v>
      </c>
      <c r="AJ65">
        <v>707</v>
      </c>
      <c r="AK65">
        <v>0</v>
      </c>
      <c r="AL65">
        <v>0</v>
      </c>
      <c r="AM65">
        <v>8568</v>
      </c>
      <c r="AN65">
        <v>375</v>
      </c>
      <c r="AO65">
        <v>0</v>
      </c>
      <c r="AP65">
        <v>127</v>
      </c>
      <c r="AQ65">
        <v>17698</v>
      </c>
      <c r="AR65">
        <v>0</v>
      </c>
      <c r="AS65">
        <v>15281</v>
      </c>
      <c r="AT65">
        <v>623</v>
      </c>
      <c r="AU65">
        <v>2004</v>
      </c>
      <c r="AV65">
        <v>2205</v>
      </c>
      <c r="AW65">
        <v>0</v>
      </c>
      <c r="AX65">
        <v>0</v>
      </c>
      <c r="AY65">
        <v>15871</v>
      </c>
      <c r="AZ65">
        <v>656</v>
      </c>
      <c r="BA65">
        <v>0</v>
      </c>
      <c r="BB65">
        <v>570</v>
      </c>
      <c r="BC65">
        <v>37210</v>
      </c>
      <c r="BD65">
        <v>114877054</v>
      </c>
      <c r="BE65">
        <v>4311533</v>
      </c>
      <c r="BF65">
        <v>84677005</v>
      </c>
      <c r="BG65">
        <v>19235578</v>
      </c>
      <c r="BH65">
        <v>0</v>
      </c>
      <c r="BI65">
        <v>0</v>
      </c>
      <c r="BJ65">
        <v>194328593</v>
      </c>
      <c r="BK65">
        <v>16491845</v>
      </c>
      <c r="BL65">
        <v>0</v>
      </c>
      <c r="BM65">
        <v>2194911</v>
      </c>
      <c r="BN65">
        <v>436116519</v>
      </c>
      <c r="BO65">
        <v>210946989</v>
      </c>
      <c r="BP65">
        <v>10972916</v>
      </c>
      <c r="BQ65">
        <v>31051914</v>
      </c>
      <c r="BR65">
        <v>30938249</v>
      </c>
      <c r="BS65">
        <v>0</v>
      </c>
      <c r="BT65">
        <v>0</v>
      </c>
      <c r="BU65">
        <v>192462641</v>
      </c>
      <c r="BV65">
        <v>32051819</v>
      </c>
      <c r="BW65">
        <v>0</v>
      </c>
      <c r="BX65">
        <v>4010198</v>
      </c>
      <c r="BY65">
        <v>512434726</v>
      </c>
      <c r="BZ65">
        <v>8096232</v>
      </c>
      <c r="CA65">
        <v>271353787</v>
      </c>
      <c r="CB65">
        <v>5532628</v>
      </c>
      <c r="CC65">
        <v>12531681</v>
      </c>
      <c r="CD65">
        <v>37995067</v>
      </c>
      <c r="CE65">
        <v>0</v>
      </c>
      <c r="CF65">
        <v>0</v>
      </c>
      <c r="CG65">
        <v>0</v>
      </c>
      <c r="CH65">
        <v>250411971</v>
      </c>
      <c r="CI65">
        <v>16124240</v>
      </c>
      <c r="CJ65">
        <v>0</v>
      </c>
      <c r="CK65">
        <v>-165578</v>
      </c>
      <c r="CL65">
        <v>0</v>
      </c>
      <c r="CM65">
        <v>0</v>
      </c>
      <c r="CN65">
        <v>0</v>
      </c>
      <c r="CO65">
        <v>0</v>
      </c>
      <c r="CP65">
        <v>601880028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4444941</v>
      </c>
      <c r="CW65">
        <v>9751820</v>
      </c>
      <c r="CX65">
        <v>103199665</v>
      </c>
      <c r="CY65">
        <v>12178759</v>
      </c>
      <c r="CZ65">
        <v>0</v>
      </c>
      <c r="DA65">
        <v>0</v>
      </c>
      <c r="DB65">
        <v>136599307</v>
      </c>
      <c r="DC65">
        <v>28091416</v>
      </c>
      <c r="DD65">
        <v>0</v>
      </c>
      <c r="DE65">
        <v>2405309</v>
      </c>
      <c r="DF65">
        <v>346671217</v>
      </c>
      <c r="DG65">
        <v>8302832</v>
      </c>
      <c r="DH65">
        <v>300120260</v>
      </c>
      <c r="DI65">
        <v>0</v>
      </c>
      <c r="DJ65">
        <v>27154525</v>
      </c>
      <c r="DK65">
        <v>0</v>
      </c>
      <c r="DL65">
        <v>0</v>
      </c>
      <c r="DM65">
        <v>0</v>
      </c>
      <c r="DN65">
        <v>0</v>
      </c>
      <c r="DO65">
        <v>15818420</v>
      </c>
      <c r="DP65">
        <v>48668499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s="1" t="s">
        <v>410</v>
      </c>
      <c r="C66">
        <v>20181</v>
      </c>
      <c r="D66" s="2">
        <v>43101</v>
      </c>
      <c r="E66" s="1" t="s">
        <v>2635</v>
      </c>
      <c r="F66" s="1" t="s">
        <v>135</v>
      </c>
      <c r="G66" s="1" t="s">
        <v>152</v>
      </c>
      <c r="H66">
        <v>9</v>
      </c>
      <c r="I66">
        <v>605</v>
      </c>
      <c r="J66" s="1" t="s">
        <v>165</v>
      </c>
      <c r="K66" s="1" t="s">
        <v>138</v>
      </c>
      <c r="L66" s="1" t="s">
        <v>158</v>
      </c>
      <c r="M66" s="1" t="s">
        <v>2192</v>
      </c>
      <c r="N66" s="1" t="s">
        <v>412</v>
      </c>
      <c r="O66" s="1" t="s">
        <v>413</v>
      </c>
      <c r="P66">
        <v>93611</v>
      </c>
      <c r="Q66" s="1" t="s">
        <v>2641</v>
      </c>
      <c r="R66">
        <v>208</v>
      </c>
      <c r="S66">
        <v>208</v>
      </c>
      <c r="T66">
        <v>194</v>
      </c>
      <c r="U66">
        <v>1087</v>
      </c>
      <c r="V66">
        <v>382</v>
      </c>
      <c r="W66">
        <v>173</v>
      </c>
      <c r="X66">
        <v>873</v>
      </c>
      <c r="Y66">
        <v>0</v>
      </c>
      <c r="Z66">
        <v>0</v>
      </c>
      <c r="AA66">
        <v>21</v>
      </c>
      <c r="AB66">
        <v>1236</v>
      </c>
      <c r="AC66">
        <v>19</v>
      </c>
      <c r="AD66">
        <v>32</v>
      </c>
      <c r="AE66">
        <v>3823</v>
      </c>
      <c r="AF66">
        <v>0</v>
      </c>
      <c r="AG66">
        <v>6877</v>
      </c>
      <c r="AH66">
        <v>2421</v>
      </c>
      <c r="AI66">
        <v>707</v>
      </c>
      <c r="AJ66">
        <v>3128</v>
      </c>
      <c r="AK66">
        <v>0</v>
      </c>
      <c r="AL66">
        <v>0</v>
      </c>
      <c r="AM66">
        <v>71</v>
      </c>
      <c r="AN66">
        <v>4132</v>
      </c>
      <c r="AO66">
        <v>28</v>
      </c>
      <c r="AP66">
        <v>49</v>
      </c>
      <c r="AQ66">
        <v>17413</v>
      </c>
      <c r="AR66">
        <v>0</v>
      </c>
      <c r="AS66">
        <v>9309</v>
      </c>
      <c r="AT66">
        <v>3277</v>
      </c>
      <c r="AU66">
        <v>957</v>
      </c>
      <c r="AV66">
        <v>4234</v>
      </c>
      <c r="AW66">
        <v>0</v>
      </c>
      <c r="AX66">
        <v>0</v>
      </c>
      <c r="AY66">
        <v>250</v>
      </c>
      <c r="AZ66">
        <v>5364</v>
      </c>
      <c r="BA66">
        <v>93</v>
      </c>
      <c r="BB66">
        <v>86</v>
      </c>
      <c r="BC66">
        <v>23570</v>
      </c>
      <c r="BD66">
        <v>88540293</v>
      </c>
      <c r="BE66">
        <v>30781210</v>
      </c>
      <c r="BF66">
        <v>8368983</v>
      </c>
      <c r="BG66">
        <v>37395356</v>
      </c>
      <c r="BH66">
        <v>0</v>
      </c>
      <c r="BI66">
        <v>0</v>
      </c>
      <c r="BJ66">
        <v>1128107</v>
      </c>
      <c r="BK66">
        <v>56807607</v>
      </c>
      <c r="BL66">
        <v>353255</v>
      </c>
      <c r="BM66">
        <v>576364</v>
      </c>
      <c r="BN66">
        <v>223951175</v>
      </c>
      <c r="BO66">
        <v>35404236</v>
      </c>
      <c r="BP66">
        <v>11927319</v>
      </c>
      <c r="BQ66">
        <v>3817717</v>
      </c>
      <c r="BR66">
        <v>29422535</v>
      </c>
      <c r="BS66">
        <v>0</v>
      </c>
      <c r="BT66">
        <v>0</v>
      </c>
      <c r="BU66">
        <v>5482922</v>
      </c>
      <c r="BV66">
        <v>65716602</v>
      </c>
      <c r="BW66">
        <v>1698270</v>
      </c>
      <c r="BX66">
        <v>3153931</v>
      </c>
      <c r="BY66">
        <v>156623532</v>
      </c>
      <c r="BZ66">
        <v>7447046</v>
      </c>
      <c r="CA66">
        <v>98065710</v>
      </c>
      <c r="CB66">
        <v>36529888</v>
      </c>
      <c r="CC66">
        <v>-665403</v>
      </c>
      <c r="CD66">
        <v>59977278</v>
      </c>
      <c r="CE66">
        <v>0</v>
      </c>
      <c r="CF66">
        <v>0</v>
      </c>
      <c r="CG66">
        <v>0</v>
      </c>
      <c r="CH66">
        <v>4170135</v>
      </c>
      <c r="CI66">
        <v>77286371</v>
      </c>
      <c r="CJ66">
        <v>0</v>
      </c>
      <c r="CK66">
        <v>543305</v>
      </c>
      <c r="CL66">
        <v>0</v>
      </c>
      <c r="CM66">
        <v>0</v>
      </c>
      <c r="CN66">
        <v>0</v>
      </c>
      <c r="CO66">
        <v>0</v>
      </c>
      <c r="CP66">
        <v>283354330</v>
      </c>
      <c r="CQ66">
        <v>0</v>
      </c>
      <c r="CR66">
        <v>0</v>
      </c>
      <c r="CS66">
        <v>0</v>
      </c>
      <c r="CT66">
        <v>153670</v>
      </c>
      <c r="CU66">
        <v>153670</v>
      </c>
      <c r="CV66">
        <v>23455735</v>
      </c>
      <c r="CW66">
        <v>5343700</v>
      </c>
      <c r="CX66">
        <v>12613856</v>
      </c>
      <c r="CY66">
        <v>5534340</v>
      </c>
      <c r="CZ66">
        <v>0</v>
      </c>
      <c r="DA66">
        <v>0</v>
      </c>
      <c r="DB66">
        <v>2311650</v>
      </c>
      <c r="DC66">
        <v>42996190</v>
      </c>
      <c r="DD66">
        <v>1945059</v>
      </c>
      <c r="DE66">
        <v>3173517</v>
      </c>
      <c r="DF66">
        <v>97374047</v>
      </c>
      <c r="DG66">
        <v>618236</v>
      </c>
      <c r="DH66">
        <v>97869902</v>
      </c>
      <c r="DI66">
        <v>3658901</v>
      </c>
      <c r="DJ66">
        <v>-682386</v>
      </c>
      <c r="DK66">
        <v>0</v>
      </c>
      <c r="DL66">
        <v>0</v>
      </c>
      <c r="DM66">
        <v>0</v>
      </c>
      <c r="DN66">
        <v>0</v>
      </c>
      <c r="DO66">
        <v>16694267</v>
      </c>
      <c r="DP66">
        <v>41299818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s="1" t="s">
        <v>415</v>
      </c>
      <c r="C67">
        <v>20181</v>
      </c>
      <c r="D67" s="2">
        <v>43101</v>
      </c>
      <c r="E67" s="1" t="s">
        <v>2635</v>
      </c>
      <c r="F67" s="1" t="s">
        <v>135</v>
      </c>
      <c r="G67" s="1" t="s">
        <v>152</v>
      </c>
      <c r="H67">
        <v>9</v>
      </c>
      <c r="I67">
        <v>609</v>
      </c>
      <c r="J67" s="1" t="s">
        <v>137</v>
      </c>
      <c r="K67" s="1" t="s">
        <v>138</v>
      </c>
      <c r="L67" s="1" t="s">
        <v>215</v>
      </c>
      <c r="M67" s="1" t="s">
        <v>2194</v>
      </c>
      <c r="N67" s="1" t="s">
        <v>417</v>
      </c>
      <c r="O67" s="1" t="s">
        <v>418</v>
      </c>
      <c r="P67">
        <v>93210</v>
      </c>
      <c r="Q67" s="1" t="s">
        <v>419</v>
      </c>
      <c r="R67">
        <v>123</v>
      </c>
      <c r="S67">
        <v>116</v>
      </c>
      <c r="T67">
        <v>90</v>
      </c>
      <c r="U67">
        <v>24</v>
      </c>
      <c r="V67">
        <v>2</v>
      </c>
      <c r="W67">
        <v>5</v>
      </c>
      <c r="X67">
        <v>18</v>
      </c>
      <c r="Y67">
        <v>0</v>
      </c>
      <c r="Z67">
        <v>0</v>
      </c>
      <c r="AA67">
        <v>2</v>
      </c>
      <c r="AB67">
        <v>12</v>
      </c>
      <c r="AC67">
        <v>0</v>
      </c>
      <c r="AD67">
        <v>1</v>
      </c>
      <c r="AE67">
        <v>64</v>
      </c>
      <c r="AF67">
        <v>9</v>
      </c>
      <c r="AG67">
        <v>396</v>
      </c>
      <c r="AH67">
        <v>7</v>
      </c>
      <c r="AI67">
        <v>5826</v>
      </c>
      <c r="AJ67">
        <v>150</v>
      </c>
      <c r="AK67">
        <v>0</v>
      </c>
      <c r="AL67">
        <v>0</v>
      </c>
      <c r="AM67">
        <v>6</v>
      </c>
      <c r="AN67">
        <v>51</v>
      </c>
      <c r="AO67">
        <v>0</v>
      </c>
      <c r="AP67">
        <v>62</v>
      </c>
      <c r="AQ67">
        <v>6498</v>
      </c>
      <c r="AR67">
        <v>6259</v>
      </c>
      <c r="AS67">
        <v>837</v>
      </c>
      <c r="AT67">
        <v>141</v>
      </c>
      <c r="AU67">
        <v>432</v>
      </c>
      <c r="AV67">
        <v>2697</v>
      </c>
      <c r="AW67">
        <v>0</v>
      </c>
      <c r="AX67">
        <v>0</v>
      </c>
      <c r="AY67">
        <v>204</v>
      </c>
      <c r="AZ67">
        <v>2328</v>
      </c>
      <c r="BA67">
        <v>9</v>
      </c>
      <c r="BB67">
        <v>322</v>
      </c>
      <c r="BC67">
        <v>6970</v>
      </c>
      <c r="BD67">
        <v>538589</v>
      </c>
      <c r="BE67">
        <v>28336</v>
      </c>
      <c r="BF67">
        <v>2490679</v>
      </c>
      <c r="BG67">
        <v>260547</v>
      </c>
      <c r="BH67">
        <v>0</v>
      </c>
      <c r="BI67">
        <v>0</v>
      </c>
      <c r="BJ67">
        <v>23603</v>
      </c>
      <c r="BK67">
        <v>161358</v>
      </c>
      <c r="BL67">
        <v>0</v>
      </c>
      <c r="BM67">
        <v>32673</v>
      </c>
      <c r="BN67">
        <v>3535785</v>
      </c>
      <c r="BO67">
        <v>615105</v>
      </c>
      <c r="BP67">
        <v>108555</v>
      </c>
      <c r="BQ67">
        <v>436761</v>
      </c>
      <c r="BR67">
        <v>1814129</v>
      </c>
      <c r="BS67">
        <v>0</v>
      </c>
      <c r="BT67">
        <v>0</v>
      </c>
      <c r="BU67">
        <v>169321</v>
      </c>
      <c r="BV67">
        <v>1131347</v>
      </c>
      <c r="BW67">
        <v>21593</v>
      </c>
      <c r="BX67">
        <v>238989</v>
      </c>
      <c r="BY67">
        <v>4535800</v>
      </c>
      <c r="BZ67">
        <v>116668</v>
      </c>
      <c r="CA67">
        <v>501697</v>
      </c>
      <c r="CB67">
        <v>65708</v>
      </c>
      <c r="CC67">
        <v>940183</v>
      </c>
      <c r="CD67">
        <v>1680487</v>
      </c>
      <c r="CE67">
        <v>-23183</v>
      </c>
      <c r="CF67">
        <v>0</v>
      </c>
      <c r="CG67">
        <v>0</v>
      </c>
      <c r="CH67">
        <v>111896</v>
      </c>
      <c r="CI67">
        <v>484616</v>
      </c>
      <c r="CJ67">
        <v>0</v>
      </c>
      <c r="CK67">
        <v>31223</v>
      </c>
      <c r="CL67">
        <v>0</v>
      </c>
      <c r="CM67">
        <v>0</v>
      </c>
      <c r="CN67">
        <v>0</v>
      </c>
      <c r="CO67">
        <v>0</v>
      </c>
      <c r="CP67">
        <v>3909295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651997</v>
      </c>
      <c r="CW67">
        <v>71183</v>
      </c>
      <c r="CX67">
        <v>2010440</v>
      </c>
      <c r="CY67">
        <v>394189</v>
      </c>
      <c r="CZ67">
        <v>0</v>
      </c>
      <c r="DA67">
        <v>0</v>
      </c>
      <c r="DB67">
        <v>81028</v>
      </c>
      <c r="DC67">
        <v>808089</v>
      </c>
      <c r="DD67">
        <v>0</v>
      </c>
      <c r="DE67">
        <v>145364</v>
      </c>
      <c r="DF67">
        <v>4162290</v>
      </c>
      <c r="DG67">
        <v>163030</v>
      </c>
      <c r="DH67">
        <v>5400835</v>
      </c>
      <c r="DI67">
        <v>0</v>
      </c>
      <c r="DJ67">
        <v>-275016</v>
      </c>
      <c r="DK67">
        <v>0</v>
      </c>
      <c r="DL67">
        <v>0</v>
      </c>
      <c r="DM67">
        <v>0</v>
      </c>
      <c r="DN67">
        <v>0</v>
      </c>
      <c r="DO67">
        <v>24922</v>
      </c>
      <c r="DP67">
        <v>7295438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s="1" t="s">
        <v>420</v>
      </c>
      <c r="C68">
        <v>20181</v>
      </c>
      <c r="D68" s="2">
        <v>43101</v>
      </c>
      <c r="E68" s="1" t="s">
        <v>2635</v>
      </c>
      <c r="F68" s="1" t="s">
        <v>135</v>
      </c>
      <c r="G68" s="1" t="s">
        <v>152</v>
      </c>
      <c r="H68">
        <v>9</v>
      </c>
      <c r="I68">
        <v>609</v>
      </c>
      <c r="J68" s="1" t="s">
        <v>222</v>
      </c>
      <c r="K68" s="1" t="s">
        <v>223</v>
      </c>
      <c r="L68" s="1" t="s">
        <v>158</v>
      </c>
      <c r="M68" s="1" t="s">
        <v>2195</v>
      </c>
      <c r="N68" s="1" t="s">
        <v>422</v>
      </c>
      <c r="O68" s="1" t="s">
        <v>418</v>
      </c>
      <c r="P68">
        <v>93210</v>
      </c>
      <c r="Q68" s="1" t="s">
        <v>423</v>
      </c>
      <c r="R68">
        <v>1500</v>
      </c>
      <c r="S68">
        <v>1310</v>
      </c>
      <c r="T68">
        <v>1310</v>
      </c>
      <c r="U68">
        <v>1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5</v>
      </c>
      <c r="AF68">
        <v>0</v>
      </c>
      <c r="AG68">
        <v>238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06594</v>
      </c>
      <c r="AQ68">
        <v>10897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1448732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64879018</v>
      </c>
      <c r="BN68">
        <v>6632775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448732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64879018</v>
      </c>
      <c r="DF68">
        <v>66327750</v>
      </c>
      <c r="DG68">
        <v>0</v>
      </c>
      <c r="DH68">
        <v>70056420</v>
      </c>
      <c r="DI68">
        <v>0</v>
      </c>
      <c r="DJ68">
        <v>372867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s="1" t="s">
        <v>424</v>
      </c>
      <c r="C69">
        <v>20181</v>
      </c>
      <c r="D69" s="2">
        <v>43101</v>
      </c>
      <c r="E69" s="1" t="s">
        <v>2635</v>
      </c>
      <c r="F69" s="1" t="s">
        <v>135</v>
      </c>
      <c r="G69" s="1" t="s">
        <v>171</v>
      </c>
      <c r="H69">
        <v>11</v>
      </c>
      <c r="I69">
        <v>921</v>
      </c>
      <c r="J69" s="1" t="s">
        <v>172</v>
      </c>
      <c r="K69" s="1" t="s">
        <v>138</v>
      </c>
      <c r="L69" s="1" t="s">
        <v>158</v>
      </c>
      <c r="M69" s="1" t="s">
        <v>2196</v>
      </c>
      <c r="N69" s="1" t="s">
        <v>2642</v>
      </c>
      <c r="O69" s="1" t="s">
        <v>427</v>
      </c>
      <c r="P69">
        <v>90650</v>
      </c>
      <c r="Q69" s="1" t="s">
        <v>428</v>
      </c>
      <c r="R69">
        <v>117</v>
      </c>
      <c r="S69">
        <v>105</v>
      </c>
      <c r="T69">
        <v>105</v>
      </c>
      <c r="U69">
        <v>219</v>
      </c>
      <c r="V69">
        <v>113</v>
      </c>
      <c r="W69">
        <v>67</v>
      </c>
      <c r="X69">
        <v>170</v>
      </c>
      <c r="Y69">
        <v>0</v>
      </c>
      <c r="Z69">
        <v>0</v>
      </c>
      <c r="AA69">
        <v>19</v>
      </c>
      <c r="AB69">
        <v>21</v>
      </c>
      <c r="AC69">
        <v>13</v>
      </c>
      <c r="AD69">
        <v>11</v>
      </c>
      <c r="AE69">
        <v>633</v>
      </c>
      <c r="AF69">
        <v>0</v>
      </c>
      <c r="AG69">
        <v>1098</v>
      </c>
      <c r="AH69">
        <v>528</v>
      </c>
      <c r="AI69">
        <v>268</v>
      </c>
      <c r="AJ69">
        <v>717</v>
      </c>
      <c r="AK69">
        <v>0</v>
      </c>
      <c r="AL69">
        <v>0</v>
      </c>
      <c r="AM69">
        <v>113</v>
      </c>
      <c r="AN69">
        <v>72</v>
      </c>
      <c r="AO69">
        <v>50</v>
      </c>
      <c r="AP69">
        <v>38</v>
      </c>
      <c r="AQ69">
        <v>2884</v>
      </c>
      <c r="AR69">
        <v>0</v>
      </c>
      <c r="AS69">
        <v>462</v>
      </c>
      <c r="AT69">
        <v>252</v>
      </c>
      <c r="AU69">
        <v>432</v>
      </c>
      <c r="AV69">
        <v>1903</v>
      </c>
      <c r="AW69">
        <v>0</v>
      </c>
      <c r="AX69">
        <v>0</v>
      </c>
      <c r="AY69">
        <v>225</v>
      </c>
      <c r="AZ69">
        <v>169</v>
      </c>
      <c r="BA69">
        <v>142</v>
      </c>
      <c r="BB69">
        <v>459</v>
      </c>
      <c r="BC69">
        <v>4044</v>
      </c>
      <c r="BD69">
        <v>17395744</v>
      </c>
      <c r="BE69">
        <v>7411538</v>
      </c>
      <c r="BF69">
        <v>3835371</v>
      </c>
      <c r="BG69">
        <v>10156951</v>
      </c>
      <c r="BH69">
        <v>0</v>
      </c>
      <c r="BI69">
        <v>0</v>
      </c>
      <c r="BJ69">
        <v>1355741</v>
      </c>
      <c r="BK69">
        <v>1247251</v>
      </c>
      <c r="BL69">
        <v>475003</v>
      </c>
      <c r="BM69">
        <v>470663</v>
      </c>
      <c r="BN69">
        <v>42348262</v>
      </c>
      <c r="BO69">
        <v>3027175</v>
      </c>
      <c r="BP69">
        <v>1759575</v>
      </c>
      <c r="BQ69">
        <v>1758209</v>
      </c>
      <c r="BR69">
        <v>7019664</v>
      </c>
      <c r="BS69">
        <v>0</v>
      </c>
      <c r="BT69">
        <v>0</v>
      </c>
      <c r="BU69">
        <v>1174161</v>
      </c>
      <c r="BV69">
        <v>1172055</v>
      </c>
      <c r="BW69">
        <v>352565</v>
      </c>
      <c r="BX69">
        <v>1243866</v>
      </c>
      <c r="BY69">
        <v>17507270</v>
      </c>
      <c r="BZ69">
        <v>1363069</v>
      </c>
      <c r="CA69">
        <v>16000302</v>
      </c>
      <c r="CB69">
        <v>7845867</v>
      </c>
      <c r="CC69">
        <v>4980346</v>
      </c>
      <c r="CD69">
        <v>16369679</v>
      </c>
      <c r="CE69">
        <v>-209397</v>
      </c>
      <c r="CF69">
        <v>0</v>
      </c>
      <c r="CG69">
        <v>0</v>
      </c>
      <c r="CH69">
        <v>1978567</v>
      </c>
      <c r="CI69">
        <v>2089939</v>
      </c>
      <c r="CJ69">
        <v>0</v>
      </c>
      <c r="CK69">
        <v>156925</v>
      </c>
      <c r="CL69">
        <v>0</v>
      </c>
      <c r="CM69">
        <v>0</v>
      </c>
      <c r="CN69">
        <v>0</v>
      </c>
      <c r="CO69">
        <v>683792</v>
      </c>
      <c r="CP69">
        <v>51259089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4422617</v>
      </c>
      <c r="CW69">
        <v>1325246</v>
      </c>
      <c r="CX69">
        <v>822631</v>
      </c>
      <c r="CY69">
        <v>806936</v>
      </c>
      <c r="CZ69">
        <v>0</v>
      </c>
      <c r="DA69">
        <v>0</v>
      </c>
      <c r="DB69">
        <v>551335</v>
      </c>
      <c r="DC69">
        <v>329367</v>
      </c>
      <c r="DD69">
        <v>670643</v>
      </c>
      <c r="DE69">
        <v>-332332</v>
      </c>
      <c r="DF69">
        <v>8596443</v>
      </c>
      <c r="DG69">
        <v>0</v>
      </c>
      <c r="DH69">
        <v>9424522</v>
      </c>
      <c r="DI69">
        <v>0</v>
      </c>
      <c r="DJ69">
        <v>-35427</v>
      </c>
      <c r="DK69">
        <v>0</v>
      </c>
      <c r="DL69">
        <v>0</v>
      </c>
      <c r="DM69">
        <v>0</v>
      </c>
      <c r="DN69">
        <v>0</v>
      </c>
      <c r="DO69">
        <v>2407</v>
      </c>
      <c r="DP69">
        <v>12094445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s="1" t="s">
        <v>429</v>
      </c>
      <c r="C70">
        <v>20181</v>
      </c>
      <c r="D70" s="2">
        <v>43101</v>
      </c>
      <c r="E70" s="1" t="s">
        <v>2635</v>
      </c>
      <c r="F70" s="1" t="s">
        <v>135</v>
      </c>
      <c r="G70" s="1" t="s">
        <v>171</v>
      </c>
      <c r="H70">
        <v>11</v>
      </c>
      <c r="I70">
        <v>921</v>
      </c>
      <c r="J70" s="1" t="s">
        <v>188</v>
      </c>
      <c r="K70" s="1" t="s">
        <v>138</v>
      </c>
      <c r="L70" s="1" t="s">
        <v>158</v>
      </c>
      <c r="M70" s="1" t="s">
        <v>2197</v>
      </c>
      <c r="N70" s="1" t="s">
        <v>431</v>
      </c>
      <c r="O70" s="1" t="s">
        <v>432</v>
      </c>
      <c r="P70">
        <v>90703</v>
      </c>
      <c r="Q70" s="1" t="s">
        <v>433</v>
      </c>
      <c r="R70">
        <v>187</v>
      </c>
      <c r="S70">
        <v>187</v>
      </c>
      <c r="T70">
        <v>187</v>
      </c>
      <c r="U70">
        <v>273</v>
      </c>
      <c r="V70">
        <v>0</v>
      </c>
      <c r="W70">
        <v>140</v>
      </c>
      <c r="X70">
        <v>0</v>
      </c>
      <c r="Y70">
        <v>40</v>
      </c>
      <c r="Z70">
        <v>0</v>
      </c>
      <c r="AA70">
        <v>0</v>
      </c>
      <c r="AB70">
        <v>785</v>
      </c>
      <c r="AC70">
        <v>1</v>
      </c>
      <c r="AD70">
        <v>87</v>
      </c>
      <c r="AE70">
        <v>1326</v>
      </c>
      <c r="AF70">
        <v>0</v>
      </c>
      <c r="AG70">
        <v>3620</v>
      </c>
      <c r="AH70">
        <v>0</v>
      </c>
      <c r="AI70">
        <v>805</v>
      </c>
      <c r="AJ70">
        <v>0</v>
      </c>
      <c r="AK70">
        <v>163</v>
      </c>
      <c r="AL70">
        <v>0</v>
      </c>
      <c r="AM70">
        <v>0</v>
      </c>
      <c r="AN70">
        <v>10718</v>
      </c>
      <c r="AO70">
        <v>4</v>
      </c>
      <c r="AP70">
        <v>398</v>
      </c>
      <c r="AQ70">
        <v>15708</v>
      </c>
      <c r="AR70">
        <v>0</v>
      </c>
      <c r="AS70">
        <v>11493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121</v>
      </c>
      <c r="BA70">
        <v>0</v>
      </c>
      <c r="BB70">
        <v>13</v>
      </c>
      <c r="BC70">
        <v>14627</v>
      </c>
      <c r="BD70">
        <v>7027303</v>
      </c>
      <c r="BE70">
        <v>0</v>
      </c>
      <c r="BF70">
        <v>1534267</v>
      </c>
      <c r="BG70">
        <v>0</v>
      </c>
      <c r="BH70">
        <v>309432</v>
      </c>
      <c r="BI70">
        <v>0</v>
      </c>
      <c r="BJ70">
        <v>0</v>
      </c>
      <c r="BK70">
        <v>25265964</v>
      </c>
      <c r="BL70">
        <v>7255</v>
      </c>
      <c r="BM70">
        <v>779410</v>
      </c>
      <c r="BN70">
        <v>34923631</v>
      </c>
      <c r="BO70">
        <v>5021802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77707</v>
      </c>
      <c r="BW70">
        <v>0</v>
      </c>
      <c r="BX70">
        <v>6500</v>
      </c>
      <c r="BY70">
        <v>6606009</v>
      </c>
      <c r="BZ70">
        <v>874774</v>
      </c>
      <c r="CA70">
        <v>6418533</v>
      </c>
      <c r="CB70">
        <v>0</v>
      </c>
      <c r="CC70">
        <v>859382</v>
      </c>
      <c r="CD70">
        <v>0</v>
      </c>
      <c r="CE70">
        <v>0</v>
      </c>
      <c r="CF70">
        <v>171585</v>
      </c>
      <c r="CG70">
        <v>0</v>
      </c>
      <c r="CH70">
        <v>0</v>
      </c>
      <c r="CI70">
        <v>14049830</v>
      </c>
      <c r="CJ70">
        <v>0</v>
      </c>
      <c r="CK70">
        <v>785305</v>
      </c>
      <c r="CL70">
        <v>0</v>
      </c>
      <c r="CM70">
        <v>0</v>
      </c>
      <c r="CN70">
        <v>0</v>
      </c>
      <c r="CO70">
        <v>0</v>
      </c>
      <c r="CP70">
        <v>23159409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630572</v>
      </c>
      <c r="CW70">
        <v>0</v>
      </c>
      <c r="CX70">
        <v>674884</v>
      </c>
      <c r="CY70">
        <v>0</v>
      </c>
      <c r="CZ70">
        <v>137847</v>
      </c>
      <c r="DA70">
        <v>0</v>
      </c>
      <c r="DB70">
        <v>0</v>
      </c>
      <c r="DC70">
        <v>11919069</v>
      </c>
      <c r="DD70">
        <v>0</v>
      </c>
      <c r="DE70">
        <v>7859</v>
      </c>
      <c r="DF70">
        <v>18370231</v>
      </c>
      <c r="DG70">
        <v>9786</v>
      </c>
      <c r="DH70">
        <v>16046899</v>
      </c>
      <c r="DI70">
        <v>0</v>
      </c>
      <c r="DJ70">
        <v>8787</v>
      </c>
      <c r="DK70">
        <v>0</v>
      </c>
      <c r="DL70">
        <v>0</v>
      </c>
      <c r="DM70">
        <v>0</v>
      </c>
      <c r="DN70">
        <v>0</v>
      </c>
      <c r="DO70">
        <v>56265</v>
      </c>
      <c r="DP70">
        <v>744556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s="1" t="s">
        <v>434</v>
      </c>
      <c r="C71">
        <v>20181</v>
      </c>
      <c r="D71" s="2">
        <v>43101</v>
      </c>
      <c r="E71" s="1" t="s">
        <v>2635</v>
      </c>
      <c r="F71" s="1" t="s">
        <v>135</v>
      </c>
      <c r="G71" s="1" t="s">
        <v>156</v>
      </c>
      <c r="H71">
        <v>13</v>
      </c>
      <c r="I71">
        <v>1016</v>
      </c>
      <c r="J71" s="1" t="s">
        <v>188</v>
      </c>
      <c r="K71" s="1" t="s">
        <v>138</v>
      </c>
      <c r="L71" s="1" t="s">
        <v>158</v>
      </c>
      <c r="M71" s="1" t="s">
        <v>2198</v>
      </c>
      <c r="N71" s="1" t="s">
        <v>436</v>
      </c>
      <c r="O71" s="1" t="s">
        <v>437</v>
      </c>
      <c r="P71">
        <v>92627</v>
      </c>
      <c r="Q71" s="1" t="s">
        <v>438</v>
      </c>
      <c r="R71">
        <v>122</v>
      </c>
      <c r="S71">
        <v>122</v>
      </c>
      <c r="T71">
        <v>113</v>
      </c>
      <c r="U71">
        <v>43</v>
      </c>
      <c r="V71">
        <v>29</v>
      </c>
      <c r="W71">
        <v>597</v>
      </c>
      <c r="X71">
        <v>5</v>
      </c>
      <c r="Y71">
        <v>27</v>
      </c>
      <c r="Z71">
        <v>0</v>
      </c>
      <c r="AA71">
        <v>1</v>
      </c>
      <c r="AB71">
        <v>215</v>
      </c>
      <c r="AC71">
        <v>0</v>
      </c>
      <c r="AD71">
        <v>10</v>
      </c>
      <c r="AE71">
        <v>927</v>
      </c>
      <c r="AF71">
        <v>0</v>
      </c>
      <c r="AG71">
        <v>205</v>
      </c>
      <c r="AH71">
        <v>126</v>
      </c>
      <c r="AI71">
        <v>8384</v>
      </c>
      <c r="AJ71">
        <v>29</v>
      </c>
      <c r="AK71">
        <v>383</v>
      </c>
      <c r="AL71">
        <v>0</v>
      </c>
      <c r="AM71">
        <v>16</v>
      </c>
      <c r="AN71">
        <v>878</v>
      </c>
      <c r="AO71">
        <v>0</v>
      </c>
      <c r="AP71">
        <v>34</v>
      </c>
      <c r="AQ71">
        <v>10055</v>
      </c>
      <c r="AR71">
        <v>0</v>
      </c>
      <c r="AS71">
        <v>2949</v>
      </c>
      <c r="AT71">
        <v>338</v>
      </c>
      <c r="AU71">
        <v>0</v>
      </c>
      <c r="AV71">
        <v>84</v>
      </c>
      <c r="AW71">
        <v>0</v>
      </c>
      <c r="AX71">
        <v>0</v>
      </c>
      <c r="AY71">
        <v>1</v>
      </c>
      <c r="AZ71">
        <v>949</v>
      </c>
      <c r="BA71">
        <v>0</v>
      </c>
      <c r="BB71">
        <v>5</v>
      </c>
      <c r="BC71">
        <v>4326</v>
      </c>
      <c r="BD71">
        <v>543242</v>
      </c>
      <c r="BE71">
        <v>246999</v>
      </c>
      <c r="BF71">
        <v>19364793</v>
      </c>
      <c r="BG71">
        <v>69365</v>
      </c>
      <c r="BH71">
        <v>930017</v>
      </c>
      <c r="BI71">
        <v>0</v>
      </c>
      <c r="BJ71">
        <v>32482</v>
      </c>
      <c r="BK71">
        <v>2189790</v>
      </c>
      <c r="BL71">
        <v>0</v>
      </c>
      <c r="BM71">
        <v>80861</v>
      </c>
      <c r="BN71">
        <v>23457549</v>
      </c>
      <c r="BO71">
        <v>1147175</v>
      </c>
      <c r="BP71">
        <v>167201</v>
      </c>
      <c r="BQ71">
        <v>0</v>
      </c>
      <c r="BR71">
        <v>31436</v>
      </c>
      <c r="BS71">
        <v>0</v>
      </c>
      <c r="BT71">
        <v>0</v>
      </c>
      <c r="BU71">
        <v>400</v>
      </c>
      <c r="BV71">
        <v>887133</v>
      </c>
      <c r="BW71">
        <v>0</v>
      </c>
      <c r="BX71">
        <v>2540</v>
      </c>
      <c r="BY71">
        <v>2235885</v>
      </c>
      <c r="BZ71">
        <v>68889</v>
      </c>
      <c r="CA71">
        <v>782640</v>
      </c>
      <c r="CB71">
        <v>236296</v>
      </c>
      <c r="CC71">
        <v>10142191</v>
      </c>
      <c r="CD71">
        <v>52156</v>
      </c>
      <c r="CE71">
        <v>-3117666</v>
      </c>
      <c r="CF71">
        <v>621511</v>
      </c>
      <c r="CG71">
        <v>0</v>
      </c>
      <c r="CH71">
        <v>18448</v>
      </c>
      <c r="CI71">
        <v>1821538</v>
      </c>
      <c r="CJ71">
        <v>0</v>
      </c>
      <c r="CK71">
        <v>195257</v>
      </c>
      <c r="CL71">
        <v>0</v>
      </c>
      <c r="CM71">
        <v>0</v>
      </c>
      <c r="CN71">
        <v>0</v>
      </c>
      <c r="CO71">
        <v>64102</v>
      </c>
      <c r="CP71">
        <v>1088536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45404</v>
      </c>
      <c r="CW71">
        <v>177418</v>
      </c>
      <c r="CX71">
        <v>12146748</v>
      </c>
      <c r="CY71">
        <v>48561</v>
      </c>
      <c r="CZ71">
        <v>308506</v>
      </c>
      <c r="DA71">
        <v>0</v>
      </c>
      <c r="DB71">
        <v>14270</v>
      </c>
      <c r="DC71">
        <v>1238130</v>
      </c>
      <c r="DD71">
        <v>0</v>
      </c>
      <c r="DE71">
        <v>29035</v>
      </c>
      <c r="DF71">
        <v>14808072</v>
      </c>
      <c r="DG71">
        <v>265104</v>
      </c>
      <c r="DH71">
        <v>15422189</v>
      </c>
      <c r="DI71">
        <v>447662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2873</v>
      </c>
      <c r="DP71">
        <v>3200757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5301481</v>
      </c>
      <c r="EB71">
        <v>3291852</v>
      </c>
      <c r="EC71">
        <v>0</v>
      </c>
    </row>
    <row r="72" spans="1:133" x14ac:dyDescent="0.3">
      <c r="A72">
        <v>106190587</v>
      </c>
      <c r="B72" s="1" t="s">
        <v>439</v>
      </c>
      <c r="C72">
        <v>20181</v>
      </c>
      <c r="D72" s="2">
        <v>43101</v>
      </c>
      <c r="E72" s="1" t="s">
        <v>2635</v>
      </c>
      <c r="F72" s="1" t="s">
        <v>135</v>
      </c>
      <c r="G72" s="1" t="s">
        <v>171</v>
      </c>
      <c r="H72">
        <v>11</v>
      </c>
      <c r="I72">
        <v>933</v>
      </c>
      <c r="J72" s="1" t="s">
        <v>188</v>
      </c>
      <c r="K72" s="1" t="s">
        <v>138</v>
      </c>
      <c r="L72" s="1" t="s">
        <v>158</v>
      </c>
      <c r="M72" s="1" t="s">
        <v>2199</v>
      </c>
      <c r="N72" s="1" t="s">
        <v>441</v>
      </c>
      <c r="O72" s="1" t="s">
        <v>442</v>
      </c>
      <c r="P72">
        <v>90806</v>
      </c>
      <c r="Q72" s="1" t="s">
        <v>443</v>
      </c>
      <c r="R72">
        <v>221</v>
      </c>
      <c r="S72">
        <v>221</v>
      </c>
      <c r="T72">
        <v>221</v>
      </c>
      <c r="U72">
        <v>316</v>
      </c>
      <c r="V72">
        <v>165</v>
      </c>
      <c r="W72">
        <v>1569</v>
      </c>
      <c r="X72">
        <v>198</v>
      </c>
      <c r="Y72">
        <v>0</v>
      </c>
      <c r="Z72">
        <v>0</v>
      </c>
      <c r="AA72">
        <v>56</v>
      </c>
      <c r="AB72">
        <v>0</v>
      </c>
      <c r="AC72">
        <v>2</v>
      </c>
      <c r="AD72">
        <v>19</v>
      </c>
      <c r="AE72">
        <v>2325</v>
      </c>
      <c r="AF72">
        <v>0</v>
      </c>
      <c r="AG72">
        <v>1831</v>
      </c>
      <c r="AH72">
        <v>868</v>
      </c>
      <c r="AI72">
        <v>12104</v>
      </c>
      <c r="AJ72">
        <v>1058</v>
      </c>
      <c r="AK72">
        <v>0</v>
      </c>
      <c r="AL72">
        <v>0</v>
      </c>
      <c r="AM72">
        <v>256</v>
      </c>
      <c r="AN72">
        <v>0</v>
      </c>
      <c r="AO72">
        <v>11</v>
      </c>
      <c r="AP72">
        <v>128</v>
      </c>
      <c r="AQ72">
        <v>16256</v>
      </c>
      <c r="AR72">
        <v>0</v>
      </c>
      <c r="AS72">
        <v>648</v>
      </c>
      <c r="AT72">
        <v>282</v>
      </c>
      <c r="AU72">
        <v>367</v>
      </c>
      <c r="AV72">
        <v>1345</v>
      </c>
      <c r="AW72">
        <v>0</v>
      </c>
      <c r="AX72">
        <v>0</v>
      </c>
      <c r="AY72">
        <v>298</v>
      </c>
      <c r="AZ72">
        <v>0</v>
      </c>
      <c r="BA72">
        <v>2</v>
      </c>
      <c r="BB72">
        <v>512</v>
      </c>
      <c r="BC72">
        <v>3454</v>
      </c>
      <c r="BD72">
        <v>12742241</v>
      </c>
      <c r="BE72">
        <v>7236270</v>
      </c>
      <c r="BF72">
        <v>28019171</v>
      </c>
      <c r="BG72">
        <v>8570416</v>
      </c>
      <c r="BH72">
        <v>0</v>
      </c>
      <c r="BI72">
        <v>0</v>
      </c>
      <c r="BJ72">
        <v>2191492</v>
      </c>
      <c r="BK72">
        <v>0</v>
      </c>
      <c r="BL72">
        <v>25904</v>
      </c>
      <c r="BM72">
        <v>273902</v>
      </c>
      <c r="BN72">
        <v>59059396</v>
      </c>
      <c r="BO72">
        <v>3645382</v>
      </c>
      <c r="BP72">
        <v>357879</v>
      </c>
      <c r="BQ72">
        <v>1031540</v>
      </c>
      <c r="BR72">
        <v>3779985</v>
      </c>
      <c r="BS72">
        <v>0</v>
      </c>
      <c r="BT72">
        <v>0</v>
      </c>
      <c r="BU72">
        <v>1087378</v>
      </c>
      <c r="BV72">
        <v>0</v>
      </c>
      <c r="BW72">
        <v>10568</v>
      </c>
      <c r="BX72">
        <v>1912631</v>
      </c>
      <c r="BY72">
        <v>11825363</v>
      </c>
      <c r="BZ72">
        <v>1772120</v>
      </c>
      <c r="CA72">
        <v>13611157</v>
      </c>
      <c r="CB72">
        <v>6354127</v>
      </c>
      <c r="CC72">
        <v>18051289</v>
      </c>
      <c r="CD72">
        <v>11087143</v>
      </c>
      <c r="CE72">
        <v>-2220000</v>
      </c>
      <c r="CF72">
        <v>0</v>
      </c>
      <c r="CG72">
        <v>0</v>
      </c>
      <c r="CH72">
        <v>2190084</v>
      </c>
      <c r="CI72">
        <v>0</v>
      </c>
      <c r="CJ72">
        <v>0</v>
      </c>
      <c r="CK72">
        <v>36472</v>
      </c>
      <c r="CL72">
        <v>0</v>
      </c>
      <c r="CM72">
        <v>0</v>
      </c>
      <c r="CN72">
        <v>0</v>
      </c>
      <c r="CO72">
        <v>0</v>
      </c>
      <c r="CP72">
        <v>5088239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776466</v>
      </c>
      <c r="CW72">
        <v>1240022</v>
      </c>
      <c r="CX72">
        <v>13219422</v>
      </c>
      <c r="CY72">
        <v>1263258</v>
      </c>
      <c r="CZ72">
        <v>0</v>
      </c>
      <c r="DA72">
        <v>0</v>
      </c>
      <c r="DB72">
        <v>1088786</v>
      </c>
      <c r="DC72">
        <v>0</v>
      </c>
      <c r="DD72">
        <v>0</v>
      </c>
      <c r="DE72">
        <v>414413</v>
      </c>
      <c r="DF72">
        <v>20002367</v>
      </c>
      <c r="DG72">
        <v>15721</v>
      </c>
      <c r="DH72">
        <v>22108419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66873</v>
      </c>
      <c r="DP72">
        <v>796289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s="1" t="s">
        <v>444</v>
      </c>
      <c r="C73">
        <v>20181</v>
      </c>
      <c r="D73" s="2">
        <v>43101</v>
      </c>
      <c r="E73" s="1" t="s">
        <v>2635</v>
      </c>
      <c r="F73" s="1" t="s">
        <v>135</v>
      </c>
      <c r="G73" s="1" t="s">
        <v>213</v>
      </c>
      <c r="H73">
        <v>12</v>
      </c>
      <c r="I73">
        <v>1215</v>
      </c>
      <c r="J73" s="1" t="s">
        <v>188</v>
      </c>
      <c r="K73" s="1" t="s">
        <v>138</v>
      </c>
      <c r="L73" s="1" t="s">
        <v>215</v>
      </c>
      <c r="M73" s="1" t="s">
        <v>2200</v>
      </c>
      <c r="N73" s="1" t="s">
        <v>446</v>
      </c>
      <c r="O73" s="1" t="s">
        <v>447</v>
      </c>
      <c r="P73">
        <v>92363</v>
      </c>
      <c r="Q73" s="1" t="s">
        <v>448</v>
      </c>
      <c r="R73">
        <v>25</v>
      </c>
      <c r="S73">
        <v>25</v>
      </c>
      <c r="T73">
        <v>10</v>
      </c>
      <c r="U73">
        <v>82</v>
      </c>
      <c r="V73">
        <v>0</v>
      </c>
      <c r="W73">
        <v>58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2</v>
      </c>
      <c r="AE73">
        <v>162</v>
      </c>
      <c r="AF73">
        <v>0</v>
      </c>
      <c r="AG73">
        <v>227</v>
      </c>
      <c r="AH73">
        <v>0</v>
      </c>
      <c r="AI73">
        <v>197</v>
      </c>
      <c r="AJ73">
        <v>0</v>
      </c>
      <c r="AK73">
        <v>0</v>
      </c>
      <c r="AL73">
        <v>0</v>
      </c>
      <c r="AM73">
        <v>48</v>
      </c>
      <c r="AN73">
        <v>0</v>
      </c>
      <c r="AO73">
        <v>0</v>
      </c>
      <c r="AP73">
        <v>5</v>
      </c>
      <c r="AQ73">
        <v>477</v>
      </c>
      <c r="AR73">
        <v>0</v>
      </c>
      <c r="AS73">
        <v>809</v>
      </c>
      <c r="AT73">
        <v>0</v>
      </c>
      <c r="AU73">
        <v>1245</v>
      </c>
      <c r="AV73">
        <v>0</v>
      </c>
      <c r="AW73">
        <v>0</v>
      </c>
      <c r="AX73">
        <v>0</v>
      </c>
      <c r="AY73">
        <v>376</v>
      </c>
      <c r="AZ73">
        <v>0</v>
      </c>
      <c r="BA73">
        <v>0</v>
      </c>
      <c r="BB73">
        <v>147</v>
      </c>
      <c r="BC73">
        <v>2577</v>
      </c>
      <c r="BD73">
        <v>958538</v>
      </c>
      <c r="BE73">
        <v>0</v>
      </c>
      <c r="BF73">
        <v>983605</v>
      </c>
      <c r="BG73">
        <v>0</v>
      </c>
      <c r="BH73">
        <v>0</v>
      </c>
      <c r="BI73">
        <v>0</v>
      </c>
      <c r="BJ73">
        <v>504190</v>
      </c>
      <c r="BK73">
        <v>0</v>
      </c>
      <c r="BL73">
        <v>0</v>
      </c>
      <c r="BM73">
        <v>26839</v>
      </c>
      <c r="BN73">
        <v>2473172</v>
      </c>
      <c r="BO73">
        <v>2454433</v>
      </c>
      <c r="BP73">
        <v>0</v>
      </c>
      <c r="BQ73">
        <v>3381663</v>
      </c>
      <c r="BR73">
        <v>0</v>
      </c>
      <c r="BS73">
        <v>0</v>
      </c>
      <c r="BT73">
        <v>0</v>
      </c>
      <c r="BU73">
        <v>822359</v>
      </c>
      <c r="BV73">
        <v>0</v>
      </c>
      <c r="BW73">
        <v>0</v>
      </c>
      <c r="BX73">
        <v>298977</v>
      </c>
      <c r="BY73">
        <v>6957432</v>
      </c>
      <c r="BZ73">
        <v>321117</v>
      </c>
      <c r="CA73">
        <v>2005334</v>
      </c>
      <c r="CB73">
        <v>0</v>
      </c>
      <c r="CC73">
        <v>3776978</v>
      </c>
      <c r="CD73">
        <v>0</v>
      </c>
      <c r="CE73">
        <v>0</v>
      </c>
      <c r="CF73">
        <v>0</v>
      </c>
      <c r="CG73">
        <v>0</v>
      </c>
      <c r="CH73">
        <v>657915</v>
      </c>
      <c r="CI73">
        <v>0</v>
      </c>
      <c r="CJ73">
        <v>0</v>
      </c>
      <c r="CK73">
        <v>78682</v>
      </c>
      <c r="CL73">
        <v>0</v>
      </c>
      <c r="CM73">
        <v>0</v>
      </c>
      <c r="CN73">
        <v>0</v>
      </c>
      <c r="CO73">
        <v>76399</v>
      </c>
      <c r="CP73">
        <v>6916425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017672</v>
      </c>
      <c r="CW73">
        <v>0</v>
      </c>
      <c r="CX73">
        <v>578455</v>
      </c>
      <c r="CY73">
        <v>0</v>
      </c>
      <c r="CZ73">
        <v>0</v>
      </c>
      <c r="DA73">
        <v>0</v>
      </c>
      <c r="DB73">
        <v>668634</v>
      </c>
      <c r="DC73">
        <v>0</v>
      </c>
      <c r="DD73">
        <v>0</v>
      </c>
      <c r="DE73">
        <v>249418</v>
      </c>
      <c r="DF73">
        <v>2514179</v>
      </c>
      <c r="DG73">
        <v>84770</v>
      </c>
      <c r="DH73">
        <v>2439652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5680</v>
      </c>
      <c r="DP73">
        <v>357250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s="1" t="s">
        <v>2643</v>
      </c>
      <c r="C74">
        <v>20181</v>
      </c>
      <c r="D74" s="2">
        <v>43101</v>
      </c>
      <c r="E74" s="1" t="s">
        <v>2635</v>
      </c>
      <c r="F74" s="1" t="s">
        <v>135</v>
      </c>
      <c r="G74" s="1" t="s">
        <v>2202</v>
      </c>
      <c r="H74">
        <v>1</v>
      </c>
      <c r="I74">
        <v>225</v>
      </c>
      <c r="J74" s="1" t="s">
        <v>165</v>
      </c>
      <c r="K74" s="1" t="s">
        <v>138</v>
      </c>
      <c r="L74" s="1" t="s">
        <v>215</v>
      </c>
      <c r="M74" s="1" t="s">
        <v>2203</v>
      </c>
      <c r="N74" s="1" t="s">
        <v>2204</v>
      </c>
      <c r="O74" s="1" t="s">
        <v>2205</v>
      </c>
      <c r="P74">
        <v>95932</v>
      </c>
      <c r="Q74" s="1" t="s">
        <v>2206</v>
      </c>
      <c r="R74">
        <v>48</v>
      </c>
      <c r="S74">
        <v>48</v>
      </c>
      <c r="T74">
        <v>48</v>
      </c>
      <c r="U74">
        <v>27</v>
      </c>
      <c r="V74">
        <v>0</v>
      </c>
      <c r="W74">
        <v>17</v>
      </c>
      <c r="X74">
        <v>0</v>
      </c>
      <c r="Y74">
        <v>0</v>
      </c>
      <c r="Z74">
        <v>0</v>
      </c>
      <c r="AA74">
        <v>7</v>
      </c>
      <c r="AB74">
        <v>0</v>
      </c>
      <c r="AC74">
        <v>0</v>
      </c>
      <c r="AD74">
        <v>2</v>
      </c>
      <c r="AE74">
        <v>53</v>
      </c>
      <c r="AF74">
        <v>0</v>
      </c>
      <c r="AG74">
        <v>203</v>
      </c>
      <c r="AH74">
        <v>0</v>
      </c>
      <c r="AI74">
        <v>97</v>
      </c>
      <c r="AJ74">
        <v>0</v>
      </c>
      <c r="AK74">
        <v>0</v>
      </c>
      <c r="AL74">
        <v>0</v>
      </c>
      <c r="AM74">
        <v>33</v>
      </c>
      <c r="AN74">
        <v>0</v>
      </c>
      <c r="AO74">
        <v>0</v>
      </c>
      <c r="AP74">
        <v>30</v>
      </c>
      <c r="AQ74">
        <v>363</v>
      </c>
      <c r="AR74">
        <v>0</v>
      </c>
      <c r="AS74">
        <v>2754</v>
      </c>
      <c r="AT74">
        <v>0</v>
      </c>
      <c r="AU74">
        <v>2113</v>
      </c>
      <c r="AV74">
        <v>0</v>
      </c>
      <c r="AW74">
        <v>0</v>
      </c>
      <c r="AX74">
        <v>0</v>
      </c>
      <c r="AY74">
        <v>1377</v>
      </c>
      <c r="AZ74">
        <v>0</v>
      </c>
      <c r="BA74">
        <v>0</v>
      </c>
      <c r="BB74">
        <v>574</v>
      </c>
      <c r="BC74">
        <v>6818</v>
      </c>
      <c r="BD74">
        <v>1027221</v>
      </c>
      <c r="BE74">
        <v>0</v>
      </c>
      <c r="BF74">
        <v>789599</v>
      </c>
      <c r="BG74">
        <v>0</v>
      </c>
      <c r="BH74">
        <v>0</v>
      </c>
      <c r="BI74">
        <v>0</v>
      </c>
      <c r="BJ74">
        <v>504947</v>
      </c>
      <c r="BK74">
        <v>0</v>
      </c>
      <c r="BL74">
        <v>0</v>
      </c>
      <c r="BM74">
        <v>153464</v>
      </c>
      <c r="BN74">
        <v>2475231</v>
      </c>
      <c r="BO74">
        <v>1417416</v>
      </c>
      <c r="BP74">
        <v>0</v>
      </c>
      <c r="BQ74">
        <v>1089532</v>
      </c>
      <c r="BR74">
        <v>0</v>
      </c>
      <c r="BS74">
        <v>0</v>
      </c>
      <c r="BT74">
        <v>0</v>
      </c>
      <c r="BU74">
        <v>696754</v>
      </c>
      <c r="BV74">
        <v>0</v>
      </c>
      <c r="BW74">
        <v>0</v>
      </c>
      <c r="BX74">
        <v>211759</v>
      </c>
      <c r="BY74">
        <v>3415461</v>
      </c>
      <c r="BZ74">
        <v>300000</v>
      </c>
      <c r="CA74">
        <v>1448000</v>
      </c>
      <c r="CB74">
        <v>0</v>
      </c>
      <c r="CC74">
        <v>1708000</v>
      </c>
      <c r="CD74">
        <v>0</v>
      </c>
      <c r="CE74">
        <v>0</v>
      </c>
      <c r="CF74">
        <v>0</v>
      </c>
      <c r="CG74">
        <v>0</v>
      </c>
      <c r="CH74">
        <v>739128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195128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996637</v>
      </c>
      <c r="CW74">
        <v>0</v>
      </c>
      <c r="CX74">
        <v>171131</v>
      </c>
      <c r="CY74">
        <v>0</v>
      </c>
      <c r="CZ74">
        <v>0</v>
      </c>
      <c r="DA74">
        <v>0</v>
      </c>
      <c r="DB74">
        <v>462572</v>
      </c>
      <c r="DC74">
        <v>0</v>
      </c>
      <c r="DD74">
        <v>0</v>
      </c>
      <c r="DE74">
        <v>65224</v>
      </c>
      <c r="DF74">
        <v>1695564</v>
      </c>
      <c r="DG74">
        <v>63991</v>
      </c>
      <c r="DH74">
        <v>3272476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2450</v>
      </c>
      <c r="DP74">
        <v>16935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s="1" t="s">
        <v>449</v>
      </c>
      <c r="C75">
        <v>20181</v>
      </c>
      <c r="D75" s="2">
        <v>43101</v>
      </c>
      <c r="E75" s="1" t="s">
        <v>2635</v>
      </c>
      <c r="F75" s="1" t="s">
        <v>135</v>
      </c>
      <c r="G75" s="1" t="s">
        <v>171</v>
      </c>
      <c r="H75">
        <v>11</v>
      </c>
      <c r="I75">
        <v>923</v>
      </c>
      <c r="J75" s="1" t="s">
        <v>188</v>
      </c>
      <c r="K75" s="1" t="s">
        <v>138</v>
      </c>
      <c r="L75" s="1" t="s">
        <v>158</v>
      </c>
      <c r="M75" s="1" t="s">
        <v>2207</v>
      </c>
      <c r="N75" s="1" t="s">
        <v>451</v>
      </c>
      <c r="O75" s="1" t="s">
        <v>452</v>
      </c>
      <c r="P75">
        <v>90255</v>
      </c>
      <c r="Q75" s="1" t="s">
        <v>453</v>
      </c>
      <c r="R75">
        <v>81</v>
      </c>
      <c r="S75">
        <v>81</v>
      </c>
      <c r="T75">
        <v>81</v>
      </c>
      <c r="U75">
        <v>169</v>
      </c>
      <c r="V75">
        <v>155</v>
      </c>
      <c r="W75">
        <v>207</v>
      </c>
      <c r="X75">
        <v>270</v>
      </c>
      <c r="Y75">
        <v>0</v>
      </c>
      <c r="Z75">
        <v>0</v>
      </c>
      <c r="AA75">
        <v>8</v>
      </c>
      <c r="AB75">
        <v>20</v>
      </c>
      <c r="AC75">
        <v>0</v>
      </c>
      <c r="AD75">
        <v>7</v>
      </c>
      <c r="AE75">
        <v>836</v>
      </c>
      <c r="AF75">
        <v>0</v>
      </c>
      <c r="AG75">
        <v>781</v>
      </c>
      <c r="AH75">
        <v>806</v>
      </c>
      <c r="AI75">
        <v>800</v>
      </c>
      <c r="AJ75">
        <v>1270</v>
      </c>
      <c r="AK75">
        <v>0</v>
      </c>
      <c r="AL75">
        <v>0</v>
      </c>
      <c r="AM75">
        <v>19</v>
      </c>
      <c r="AN75">
        <v>79</v>
      </c>
      <c r="AO75">
        <v>0</v>
      </c>
      <c r="AP75">
        <v>10</v>
      </c>
      <c r="AQ75">
        <v>3765</v>
      </c>
      <c r="AR75">
        <v>0</v>
      </c>
      <c r="AS75">
        <v>486</v>
      </c>
      <c r="AT75">
        <v>414</v>
      </c>
      <c r="AU75">
        <v>2882</v>
      </c>
      <c r="AV75">
        <v>5729</v>
      </c>
      <c r="AW75">
        <v>0</v>
      </c>
      <c r="AX75">
        <v>0</v>
      </c>
      <c r="AY75">
        <v>215</v>
      </c>
      <c r="AZ75">
        <v>288</v>
      </c>
      <c r="BA75">
        <v>57</v>
      </c>
      <c r="BB75">
        <v>774</v>
      </c>
      <c r="BC75">
        <v>10845</v>
      </c>
      <c r="BD75">
        <v>11576278</v>
      </c>
      <c r="BE75">
        <v>12899790</v>
      </c>
      <c r="BF75">
        <v>10602883</v>
      </c>
      <c r="BG75">
        <v>18446337</v>
      </c>
      <c r="BH75">
        <v>0</v>
      </c>
      <c r="BI75">
        <v>0</v>
      </c>
      <c r="BJ75">
        <v>302264</v>
      </c>
      <c r="BK75">
        <v>1266045</v>
      </c>
      <c r="BL75">
        <v>0</v>
      </c>
      <c r="BM75">
        <v>130560</v>
      </c>
      <c r="BN75">
        <v>55224157</v>
      </c>
      <c r="BO75">
        <v>2626521</v>
      </c>
      <c r="BP75">
        <v>2525261</v>
      </c>
      <c r="BQ75">
        <v>10224202</v>
      </c>
      <c r="BR75">
        <v>16879538</v>
      </c>
      <c r="BS75">
        <v>0</v>
      </c>
      <c r="BT75">
        <v>0</v>
      </c>
      <c r="BU75">
        <v>982336</v>
      </c>
      <c r="BV75">
        <v>1121156</v>
      </c>
      <c r="BW75">
        <v>253141</v>
      </c>
      <c r="BX75">
        <v>1573880</v>
      </c>
      <c r="BY75">
        <v>36186035</v>
      </c>
      <c r="BZ75">
        <v>1738778</v>
      </c>
      <c r="CA75">
        <v>11321630</v>
      </c>
      <c r="CB75">
        <v>13193576</v>
      </c>
      <c r="CC75">
        <v>18354759</v>
      </c>
      <c r="CD75">
        <v>33675019</v>
      </c>
      <c r="CE75">
        <v>-759825</v>
      </c>
      <c r="CF75">
        <v>0</v>
      </c>
      <c r="CG75">
        <v>0</v>
      </c>
      <c r="CH75">
        <v>1079651</v>
      </c>
      <c r="CI75">
        <v>1946440</v>
      </c>
      <c r="CJ75">
        <v>0</v>
      </c>
      <c r="CK75">
        <v>233675</v>
      </c>
      <c r="CL75">
        <v>0</v>
      </c>
      <c r="CM75">
        <v>0</v>
      </c>
      <c r="CN75">
        <v>0</v>
      </c>
      <c r="CO75">
        <v>279650</v>
      </c>
      <c r="CP75">
        <v>81063353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881169</v>
      </c>
      <c r="CW75">
        <v>2231476</v>
      </c>
      <c r="CX75">
        <v>3232151</v>
      </c>
      <c r="CY75">
        <v>1650855</v>
      </c>
      <c r="CZ75">
        <v>0</v>
      </c>
      <c r="DA75">
        <v>0</v>
      </c>
      <c r="DB75">
        <v>204949</v>
      </c>
      <c r="DC75">
        <v>440761</v>
      </c>
      <c r="DD75">
        <v>19466</v>
      </c>
      <c r="DE75">
        <v>-313988</v>
      </c>
      <c r="DF75">
        <v>10346839</v>
      </c>
      <c r="DG75">
        <v>0</v>
      </c>
      <c r="DH75">
        <v>1081376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210815</v>
      </c>
      <c r="DP75">
        <v>246654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s="1" t="s">
        <v>454</v>
      </c>
      <c r="C76">
        <v>20181</v>
      </c>
      <c r="D76" s="2">
        <v>43101</v>
      </c>
      <c r="E76" s="1" t="s">
        <v>2635</v>
      </c>
      <c r="F76" s="1" t="s">
        <v>135</v>
      </c>
      <c r="G76" s="1" t="s">
        <v>171</v>
      </c>
      <c r="H76">
        <v>11</v>
      </c>
      <c r="I76">
        <v>933</v>
      </c>
      <c r="J76" s="1" t="s">
        <v>165</v>
      </c>
      <c r="K76" s="1" t="s">
        <v>138</v>
      </c>
      <c r="L76" s="1" t="s">
        <v>158</v>
      </c>
      <c r="M76" s="1" t="s">
        <v>2208</v>
      </c>
      <c r="N76" s="1" t="s">
        <v>456</v>
      </c>
      <c r="O76" s="1" t="s">
        <v>442</v>
      </c>
      <c r="P76">
        <v>90804</v>
      </c>
      <c r="Q76" s="1" t="s">
        <v>457</v>
      </c>
      <c r="R76">
        <v>158</v>
      </c>
      <c r="S76">
        <v>158</v>
      </c>
      <c r="T76">
        <v>80</v>
      </c>
      <c r="U76">
        <v>397</v>
      </c>
      <c r="V76">
        <v>252</v>
      </c>
      <c r="W76">
        <v>147</v>
      </c>
      <c r="X76">
        <v>437</v>
      </c>
      <c r="Y76">
        <v>0</v>
      </c>
      <c r="Z76">
        <v>0</v>
      </c>
      <c r="AA76">
        <v>1</v>
      </c>
      <c r="AB76">
        <v>193</v>
      </c>
      <c r="AC76">
        <v>31</v>
      </c>
      <c r="AD76">
        <v>11</v>
      </c>
      <c r="AE76">
        <v>1469</v>
      </c>
      <c r="AF76">
        <v>0</v>
      </c>
      <c r="AG76">
        <v>2178</v>
      </c>
      <c r="AH76">
        <v>1032</v>
      </c>
      <c r="AI76">
        <v>824</v>
      </c>
      <c r="AJ76">
        <v>1782</v>
      </c>
      <c r="AK76">
        <v>0</v>
      </c>
      <c r="AL76">
        <v>0</v>
      </c>
      <c r="AM76">
        <v>5</v>
      </c>
      <c r="AN76">
        <v>626</v>
      </c>
      <c r="AO76">
        <v>100</v>
      </c>
      <c r="AP76">
        <v>23</v>
      </c>
      <c r="AQ76">
        <v>6570</v>
      </c>
      <c r="AR76">
        <v>0</v>
      </c>
      <c r="AS76">
        <v>552</v>
      </c>
      <c r="AT76">
        <v>427</v>
      </c>
      <c r="AU76">
        <v>430</v>
      </c>
      <c r="AV76">
        <v>3049</v>
      </c>
      <c r="AW76">
        <v>0</v>
      </c>
      <c r="AX76">
        <v>0</v>
      </c>
      <c r="AY76">
        <v>70</v>
      </c>
      <c r="AZ76">
        <v>1245</v>
      </c>
      <c r="BA76">
        <v>290</v>
      </c>
      <c r="BB76">
        <v>299</v>
      </c>
      <c r="BC76">
        <v>6362</v>
      </c>
      <c r="BD76">
        <v>23209969</v>
      </c>
      <c r="BE76">
        <v>11531973</v>
      </c>
      <c r="BF76">
        <v>7636981</v>
      </c>
      <c r="BG76">
        <v>18076449</v>
      </c>
      <c r="BH76">
        <v>0</v>
      </c>
      <c r="BI76">
        <v>0</v>
      </c>
      <c r="BJ76">
        <v>67204</v>
      </c>
      <c r="BK76">
        <v>7654090</v>
      </c>
      <c r="BL76">
        <v>748662</v>
      </c>
      <c r="BM76">
        <v>256150</v>
      </c>
      <c r="BN76">
        <v>69181478</v>
      </c>
      <c r="BO76">
        <v>2487839</v>
      </c>
      <c r="BP76">
        <v>2183273</v>
      </c>
      <c r="BQ76">
        <v>1304568</v>
      </c>
      <c r="BR76">
        <v>7585202</v>
      </c>
      <c r="BS76">
        <v>0</v>
      </c>
      <c r="BT76">
        <v>0</v>
      </c>
      <c r="BU76">
        <v>267257</v>
      </c>
      <c r="BV76">
        <v>4262446</v>
      </c>
      <c r="BW76">
        <v>733603</v>
      </c>
      <c r="BX76">
        <v>2629931</v>
      </c>
      <c r="BY76">
        <v>21454119</v>
      </c>
      <c r="BZ76">
        <v>1143385</v>
      </c>
      <c r="CA76">
        <v>25083965</v>
      </c>
      <c r="CB76">
        <v>11254575</v>
      </c>
      <c r="CC76">
        <v>7613458</v>
      </c>
      <c r="CD76">
        <v>18839640</v>
      </c>
      <c r="CE76">
        <v>0</v>
      </c>
      <c r="CF76">
        <v>0</v>
      </c>
      <c r="CG76">
        <v>0</v>
      </c>
      <c r="CH76">
        <v>168100</v>
      </c>
      <c r="CI76">
        <v>6207533</v>
      </c>
      <c r="CJ76">
        <v>0</v>
      </c>
      <c r="CK76">
        <v>1565798</v>
      </c>
      <c r="CL76">
        <v>0</v>
      </c>
      <c r="CM76">
        <v>0</v>
      </c>
      <c r="CN76">
        <v>0</v>
      </c>
      <c r="CO76">
        <v>2170279</v>
      </c>
      <c r="CP76">
        <v>74046733</v>
      </c>
      <c r="CQ76">
        <v>0</v>
      </c>
      <c r="CR76">
        <v>200358</v>
      </c>
      <c r="CS76">
        <v>0</v>
      </c>
      <c r="CT76">
        <v>0</v>
      </c>
      <c r="CU76">
        <v>200358</v>
      </c>
      <c r="CV76">
        <v>408228</v>
      </c>
      <c r="CW76">
        <v>2354707</v>
      </c>
      <c r="CX76">
        <v>1313003</v>
      </c>
      <c r="CY76">
        <v>6826378</v>
      </c>
      <c r="CZ76">
        <v>0</v>
      </c>
      <c r="DA76">
        <v>0</v>
      </c>
      <c r="DB76">
        <v>163361</v>
      </c>
      <c r="DC76">
        <v>5547888</v>
      </c>
      <c r="DD76">
        <v>13262</v>
      </c>
      <c r="DE76">
        <v>162395</v>
      </c>
      <c r="DF76">
        <v>16789222</v>
      </c>
      <c r="DG76">
        <v>104270</v>
      </c>
      <c r="DH76">
        <v>19089634</v>
      </c>
      <c r="DI76">
        <v>0</v>
      </c>
      <c r="DJ76">
        <v>245291</v>
      </c>
      <c r="DK76">
        <v>0</v>
      </c>
      <c r="DL76">
        <v>0</v>
      </c>
      <c r="DM76">
        <v>0</v>
      </c>
      <c r="DN76">
        <v>0</v>
      </c>
      <c r="DO76">
        <v>258746</v>
      </c>
      <c r="DP76">
        <v>4450997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s="1" t="s">
        <v>458</v>
      </c>
      <c r="C77">
        <v>20181</v>
      </c>
      <c r="D77" s="2">
        <v>43101</v>
      </c>
      <c r="E77" s="1" t="s">
        <v>2635</v>
      </c>
      <c r="F77" s="1" t="s">
        <v>135</v>
      </c>
      <c r="G77" s="1" t="s">
        <v>213</v>
      </c>
      <c r="H77">
        <v>12</v>
      </c>
      <c r="I77">
        <v>1209</v>
      </c>
      <c r="J77" s="1" t="s">
        <v>165</v>
      </c>
      <c r="K77" s="1" t="s">
        <v>138</v>
      </c>
      <c r="L77" s="1" t="s">
        <v>158</v>
      </c>
      <c r="M77" s="1" t="s">
        <v>2209</v>
      </c>
      <c r="N77" s="1" t="s">
        <v>460</v>
      </c>
      <c r="O77" s="1" t="s">
        <v>270</v>
      </c>
      <c r="P77">
        <v>92411</v>
      </c>
      <c r="Q77" s="1" t="s">
        <v>461</v>
      </c>
      <c r="R77">
        <v>347</v>
      </c>
      <c r="S77">
        <v>345</v>
      </c>
      <c r="T77">
        <v>306</v>
      </c>
      <c r="U77">
        <v>299</v>
      </c>
      <c r="V77">
        <v>274</v>
      </c>
      <c r="W77">
        <v>1382</v>
      </c>
      <c r="X77">
        <v>1077</v>
      </c>
      <c r="Y77">
        <v>0</v>
      </c>
      <c r="Z77">
        <v>0</v>
      </c>
      <c r="AA77">
        <v>15</v>
      </c>
      <c r="AB77">
        <v>141</v>
      </c>
      <c r="AC77">
        <v>14</v>
      </c>
      <c r="AD77">
        <v>28</v>
      </c>
      <c r="AE77">
        <v>3230</v>
      </c>
      <c r="AF77">
        <v>10</v>
      </c>
      <c r="AG77">
        <v>1308</v>
      </c>
      <c r="AH77">
        <v>1332</v>
      </c>
      <c r="AI77">
        <v>10063</v>
      </c>
      <c r="AJ77">
        <v>5795</v>
      </c>
      <c r="AK77">
        <v>0</v>
      </c>
      <c r="AL77">
        <v>0</v>
      </c>
      <c r="AM77">
        <v>48</v>
      </c>
      <c r="AN77">
        <v>431</v>
      </c>
      <c r="AO77">
        <v>87</v>
      </c>
      <c r="AP77">
        <v>80</v>
      </c>
      <c r="AQ77">
        <v>19144</v>
      </c>
      <c r="AR77">
        <v>7806</v>
      </c>
      <c r="AS77">
        <v>1146</v>
      </c>
      <c r="AT77">
        <v>1548</v>
      </c>
      <c r="AU77">
        <v>5181</v>
      </c>
      <c r="AV77">
        <v>11042</v>
      </c>
      <c r="AW77">
        <v>0</v>
      </c>
      <c r="AX77">
        <v>0</v>
      </c>
      <c r="AY77">
        <v>280</v>
      </c>
      <c r="AZ77">
        <v>1088</v>
      </c>
      <c r="BA77">
        <v>410</v>
      </c>
      <c r="BB77">
        <v>815</v>
      </c>
      <c r="BC77">
        <v>21510</v>
      </c>
      <c r="BD77">
        <v>17163082</v>
      </c>
      <c r="BE77">
        <v>17534287</v>
      </c>
      <c r="BF77">
        <v>96025440</v>
      </c>
      <c r="BG77">
        <v>58458765</v>
      </c>
      <c r="BH77">
        <v>0</v>
      </c>
      <c r="BI77">
        <v>0</v>
      </c>
      <c r="BJ77">
        <v>362021</v>
      </c>
      <c r="BK77">
        <v>5162755</v>
      </c>
      <c r="BL77">
        <v>852958</v>
      </c>
      <c r="BM77">
        <v>1092894</v>
      </c>
      <c r="BN77">
        <v>196652202</v>
      </c>
      <c r="BO77">
        <v>4293718</v>
      </c>
      <c r="BP77">
        <v>5240472</v>
      </c>
      <c r="BQ77">
        <v>10903961</v>
      </c>
      <c r="BR77">
        <v>41459625</v>
      </c>
      <c r="BS77">
        <v>0</v>
      </c>
      <c r="BT77">
        <v>0</v>
      </c>
      <c r="BU77">
        <v>1307153</v>
      </c>
      <c r="BV77">
        <v>5795584</v>
      </c>
      <c r="BW77">
        <v>1541005</v>
      </c>
      <c r="BX77">
        <v>1786036</v>
      </c>
      <c r="BY77">
        <v>72327554</v>
      </c>
      <c r="BZ77">
        <v>1319351</v>
      </c>
      <c r="CA77">
        <v>17258632</v>
      </c>
      <c r="CB77">
        <v>17556487</v>
      </c>
      <c r="CC77">
        <v>80079434</v>
      </c>
      <c r="CD77">
        <v>83999383</v>
      </c>
      <c r="CE77">
        <v>-631194</v>
      </c>
      <c r="CF77">
        <v>0</v>
      </c>
      <c r="CG77">
        <v>0</v>
      </c>
      <c r="CH77">
        <v>1012925</v>
      </c>
      <c r="CI77">
        <v>5146542</v>
      </c>
      <c r="CJ77">
        <v>0</v>
      </c>
      <c r="CK77">
        <v>2393963</v>
      </c>
      <c r="CL77">
        <v>0</v>
      </c>
      <c r="CM77">
        <v>0</v>
      </c>
      <c r="CN77">
        <v>0</v>
      </c>
      <c r="CO77">
        <v>784502</v>
      </c>
      <c r="CP77">
        <v>208920025</v>
      </c>
      <c r="CQ77">
        <v>75244</v>
      </c>
      <c r="CR77">
        <v>0</v>
      </c>
      <c r="CS77">
        <v>0</v>
      </c>
      <c r="CT77">
        <v>0</v>
      </c>
      <c r="CU77">
        <v>75244</v>
      </c>
      <c r="CV77">
        <v>4198168</v>
      </c>
      <c r="CW77">
        <v>5293516</v>
      </c>
      <c r="CX77">
        <v>27481161</v>
      </c>
      <c r="CY77">
        <v>15919007</v>
      </c>
      <c r="CZ77">
        <v>0</v>
      </c>
      <c r="DA77">
        <v>0</v>
      </c>
      <c r="DB77">
        <v>656249</v>
      </c>
      <c r="DC77">
        <v>5811797</v>
      </c>
      <c r="DD77">
        <v>0</v>
      </c>
      <c r="DE77">
        <v>775077</v>
      </c>
      <c r="DF77">
        <v>60134975</v>
      </c>
      <c r="DG77">
        <v>426772</v>
      </c>
      <c r="DH77">
        <v>68122443</v>
      </c>
      <c r="DI77">
        <v>3306415</v>
      </c>
      <c r="DJ77">
        <v>16677</v>
      </c>
      <c r="DK77">
        <v>0</v>
      </c>
      <c r="DL77">
        <v>0</v>
      </c>
      <c r="DM77">
        <v>0</v>
      </c>
      <c r="DN77">
        <v>0</v>
      </c>
      <c r="DO77">
        <v>1733624</v>
      </c>
      <c r="DP77">
        <v>3953492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s="1" t="s">
        <v>462</v>
      </c>
      <c r="C78">
        <v>20181</v>
      </c>
      <c r="D78" s="2">
        <v>43101</v>
      </c>
      <c r="E78" s="1" t="s">
        <v>2635</v>
      </c>
      <c r="F78" s="1" t="s">
        <v>135</v>
      </c>
      <c r="G78" s="1" t="s">
        <v>463</v>
      </c>
      <c r="H78">
        <v>8</v>
      </c>
      <c r="I78">
        <v>707</v>
      </c>
      <c r="J78" s="1" t="s">
        <v>165</v>
      </c>
      <c r="K78" s="1" t="s">
        <v>138</v>
      </c>
      <c r="L78" s="1" t="s">
        <v>158</v>
      </c>
      <c r="M78" s="1" t="s">
        <v>2210</v>
      </c>
      <c r="N78" s="1" t="s">
        <v>465</v>
      </c>
      <c r="O78" s="1" t="s">
        <v>466</v>
      </c>
      <c r="P78">
        <v>93940</v>
      </c>
      <c r="Q78" s="1" t="s">
        <v>467</v>
      </c>
      <c r="R78">
        <v>258</v>
      </c>
      <c r="S78">
        <v>220</v>
      </c>
      <c r="T78">
        <v>220</v>
      </c>
      <c r="U78">
        <v>1471</v>
      </c>
      <c r="V78">
        <v>114</v>
      </c>
      <c r="W78">
        <v>528</v>
      </c>
      <c r="X78">
        <v>0</v>
      </c>
      <c r="Y78">
        <v>0</v>
      </c>
      <c r="Z78">
        <v>0</v>
      </c>
      <c r="AA78">
        <v>251</v>
      </c>
      <c r="AB78">
        <v>747</v>
      </c>
      <c r="AC78">
        <v>8</v>
      </c>
      <c r="AD78">
        <v>25</v>
      </c>
      <c r="AE78">
        <v>3144</v>
      </c>
      <c r="AF78">
        <v>0</v>
      </c>
      <c r="AG78">
        <v>8529</v>
      </c>
      <c r="AH78">
        <v>564</v>
      </c>
      <c r="AI78">
        <v>2436</v>
      </c>
      <c r="AJ78">
        <v>0</v>
      </c>
      <c r="AK78">
        <v>0</v>
      </c>
      <c r="AL78">
        <v>0</v>
      </c>
      <c r="AM78">
        <v>785</v>
      </c>
      <c r="AN78">
        <v>3244</v>
      </c>
      <c r="AO78">
        <v>21</v>
      </c>
      <c r="AP78">
        <v>126</v>
      </c>
      <c r="AQ78">
        <v>15705</v>
      </c>
      <c r="AR78">
        <v>0</v>
      </c>
      <c r="AS78">
        <v>38558</v>
      </c>
      <c r="AT78">
        <v>3355</v>
      </c>
      <c r="AU78">
        <v>12494</v>
      </c>
      <c r="AV78">
        <v>0</v>
      </c>
      <c r="AW78">
        <v>0</v>
      </c>
      <c r="AX78">
        <v>0</v>
      </c>
      <c r="AY78">
        <v>4419</v>
      </c>
      <c r="AZ78">
        <v>25864</v>
      </c>
      <c r="BA78">
        <v>853</v>
      </c>
      <c r="BB78">
        <v>1355</v>
      </c>
      <c r="BC78">
        <v>86898</v>
      </c>
      <c r="BD78">
        <v>167032687</v>
      </c>
      <c r="BE78">
        <v>11624565</v>
      </c>
      <c r="BF78">
        <v>42386381</v>
      </c>
      <c r="BG78">
        <v>0</v>
      </c>
      <c r="BH78">
        <v>0</v>
      </c>
      <c r="BI78">
        <v>0</v>
      </c>
      <c r="BJ78">
        <v>16224106</v>
      </c>
      <c r="BK78">
        <v>55579658</v>
      </c>
      <c r="BL78">
        <v>992414</v>
      </c>
      <c r="BM78">
        <v>2374968</v>
      </c>
      <c r="BN78">
        <v>296214779</v>
      </c>
      <c r="BO78">
        <v>70742240</v>
      </c>
      <c r="BP78">
        <v>5060143</v>
      </c>
      <c r="BQ78">
        <v>24840304</v>
      </c>
      <c r="BR78">
        <v>0</v>
      </c>
      <c r="BS78">
        <v>0</v>
      </c>
      <c r="BT78">
        <v>0</v>
      </c>
      <c r="BU78">
        <v>9716381</v>
      </c>
      <c r="BV78">
        <v>40516804</v>
      </c>
      <c r="BW78">
        <v>1103180</v>
      </c>
      <c r="BX78">
        <v>3923176</v>
      </c>
      <c r="BY78">
        <v>155902228</v>
      </c>
      <c r="BZ78">
        <v>2722659</v>
      </c>
      <c r="CA78">
        <v>200962365</v>
      </c>
      <c r="CB78">
        <v>12789588</v>
      </c>
      <c r="CC78">
        <v>60714239</v>
      </c>
      <c r="CD78">
        <v>0</v>
      </c>
      <c r="CE78">
        <v>0</v>
      </c>
      <c r="CF78">
        <v>0</v>
      </c>
      <c r="CG78">
        <v>0</v>
      </c>
      <c r="CH78">
        <v>21921687</v>
      </c>
      <c r="CI78">
        <v>16020599</v>
      </c>
      <c r="CJ78">
        <v>0</v>
      </c>
      <c r="CK78">
        <v>3528084</v>
      </c>
      <c r="CL78">
        <v>0</v>
      </c>
      <c r="CM78">
        <v>0</v>
      </c>
      <c r="CN78">
        <v>0</v>
      </c>
      <c r="CO78">
        <v>6000299</v>
      </c>
      <c r="CP78">
        <v>324659520</v>
      </c>
      <c r="CQ78">
        <v>2990016</v>
      </c>
      <c r="CR78">
        <v>0</v>
      </c>
      <c r="CS78">
        <v>0</v>
      </c>
      <c r="CT78">
        <v>0</v>
      </c>
      <c r="CU78">
        <v>2990016</v>
      </c>
      <c r="CV78">
        <v>36788058</v>
      </c>
      <c r="CW78">
        <v>6885136</v>
      </c>
      <c r="CX78">
        <v>6496110</v>
      </c>
      <c r="CY78">
        <v>0</v>
      </c>
      <c r="CZ78">
        <v>0</v>
      </c>
      <c r="DA78">
        <v>0</v>
      </c>
      <c r="DB78">
        <v>2758737</v>
      </c>
      <c r="DC78">
        <v>75085142</v>
      </c>
      <c r="DD78">
        <v>0</v>
      </c>
      <c r="DE78">
        <v>2434320</v>
      </c>
      <c r="DF78">
        <v>130447503</v>
      </c>
      <c r="DG78">
        <v>7409569</v>
      </c>
      <c r="DH78">
        <v>122398460</v>
      </c>
      <c r="DI78">
        <v>0</v>
      </c>
      <c r="DJ78">
        <v>1070369</v>
      </c>
      <c r="DK78">
        <v>0</v>
      </c>
      <c r="DL78">
        <v>0</v>
      </c>
      <c r="DM78">
        <v>0</v>
      </c>
      <c r="DN78">
        <v>0</v>
      </c>
      <c r="DO78">
        <v>2115294</v>
      </c>
      <c r="DP78">
        <v>24277501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s="1" t="s">
        <v>468</v>
      </c>
      <c r="C79">
        <v>20181</v>
      </c>
      <c r="D79" s="2">
        <v>43101</v>
      </c>
      <c r="E79" s="1" t="s">
        <v>2635</v>
      </c>
      <c r="F79" s="1" t="s">
        <v>135</v>
      </c>
      <c r="G79" s="1" t="s">
        <v>249</v>
      </c>
      <c r="H79">
        <v>10</v>
      </c>
      <c r="I79">
        <v>809</v>
      </c>
      <c r="J79" s="1" t="s">
        <v>165</v>
      </c>
      <c r="K79" s="1" t="s">
        <v>138</v>
      </c>
      <c r="L79" s="1" t="s">
        <v>158</v>
      </c>
      <c r="M79" s="1" t="s">
        <v>2211</v>
      </c>
      <c r="N79" s="1" t="s">
        <v>470</v>
      </c>
      <c r="O79" s="1" t="s">
        <v>252</v>
      </c>
      <c r="P79">
        <v>93003</v>
      </c>
      <c r="Q79" s="1" t="s">
        <v>471</v>
      </c>
      <c r="R79">
        <v>242</v>
      </c>
      <c r="S79">
        <v>242</v>
      </c>
      <c r="T79">
        <v>133</v>
      </c>
      <c r="U79">
        <v>745</v>
      </c>
      <c r="V79">
        <v>653</v>
      </c>
      <c r="W79">
        <v>160</v>
      </c>
      <c r="X79">
        <v>430</v>
      </c>
      <c r="Y79">
        <v>0</v>
      </c>
      <c r="Z79">
        <v>0</v>
      </c>
      <c r="AA79">
        <v>62</v>
      </c>
      <c r="AB79">
        <v>961</v>
      </c>
      <c r="AC79">
        <v>11</v>
      </c>
      <c r="AD79">
        <v>13</v>
      </c>
      <c r="AE79">
        <v>3035</v>
      </c>
      <c r="AF79">
        <v>0</v>
      </c>
      <c r="AG79">
        <v>3521</v>
      </c>
      <c r="AH79">
        <v>2639</v>
      </c>
      <c r="AI79">
        <v>702</v>
      </c>
      <c r="AJ79">
        <v>1520</v>
      </c>
      <c r="AK79">
        <v>0</v>
      </c>
      <c r="AL79">
        <v>0</v>
      </c>
      <c r="AM79">
        <v>203</v>
      </c>
      <c r="AN79">
        <v>3267</v>
      </c>
      <c r="AO79">
        <v>30</v>
      </c>
      <c r="AP79">
        <v>27</v>
      </c>
      <c r="AQ79">
        <v>11909</v>
      </c>
      <c r="AR79">
        <v>0</v>
      </c>
      <c r="AS79">
        <v>21411</v>
      </c>
      <c r="AT79">
        <v>6742</v>
      </c>
      <c r="AU79">
        <v>6752</v>
      </c>
      <c r="AV79">
        <v>35202</v>
      </c>
      <c r="AW79">
        <v>0</v>
      </c>
      <c r="AX79">
        <v>0</v>
      </c>
      <c r="AY79">
        <v>7510</v>
      </c>
      <c r="AZ79">
        <v>34962</v>
      </c>
      <c r="BA79">
        <v>687</v>
      </c>
      <c r="BB79">
        <v>1583</v>
      </c>
      <c r="BC79">
        <v>114849</v>
      </c>
      <c r="BD79">
        <v>51003783</v>
      </c>
      <c r="BE79">
        <v>41059571</v>
      </c>
      <c r="BF79">
        <v>7794614</v>
      </c>
      <c r="BG79">
        <v>18617604</v>
      </c>
      <c r="BH79">
        <v>0</v>
      </c>
      <c r="BI79">
        <v>0</v>
      </c>
      <c r="BJ79">
        <v>3241658</v>
      </c>
      <c r="BK79">
        <v>50736539</v>
      </c>
      <c r="BL79">
        <v>437425</v>
      </c>
      <c r="BM79">
        <v>404025</v>
      </c>
      <c r="BN79">
        <v>173295219</v>
      </c>
      <c r="BO79">
        <v>43874325</v>
      </c>
      <c r="BP79">
        <v>27438127</v>
      </c>
      <c r="BQ79">
        <v>3993161</v>
      </c>
      <c r="BR79">
        <v>34870631</v>
      </c>
      <c r="BS79">
        <v>0</v>
      </c>
      <c r="BT79">
        <v>0</v>
      </c>
      <c r="BU79">
        <v>5421496</v>
      </c>
      <c r="BV79">
        <v>66243473</v>
      </c>
      <c r="BW79">
        <v>1248693</v>
      </c>
      <c r="BX79">
        <v>1911125</v>
      </c>
      <c r="BY79">
        <v>185001031</v>
      </c>
      <c r="BZ79">
        <v>700618</v>
      </c>
      <c r="CA79">
        <v>73593421</v>
      </c>
      <c r="CB79">
        <v>56528815</v>
      </c>
      <c r="CC79">
        <v>361410</v>
      </c>
      <c r="CD79">
        <v>48201859</v>
      </c>
      <c r="CE79">
        <v>0</v>
      </c>
      <c r="CF79">
        <v>0</v>
      </c>
      <c r="CG79">
        <v>0</v>
      </c>
      <c r="CH79">
        <v>4820558</v>
      </c>
      <c r="CI79">
        <v>75298456</v>
      </c>
      <c r="CJ79">
        <v>0</v>
      </c>
      <c r="CK79">
        <v>1686118</v>
      </c>
      <c r="CL79">
        <v>0</v>
      </c>
      <c r="CM79">
        <v>0</v>
      </c>
      <c r="CN79">
        <v>0</v>
      </c>
      <c r="CO79">
        <v>2672868</v>
      </c>
      <c r="CP79">
        <v>263864123</v>
      </c>
      <c r="CQ79">
        <v>0</v>
      </c>
      <c r="CR79">
        <v>1086777</v>
      </c>
      <c r="CS79">
        <v>0</v>
      </c>
      <c r="CT79">
        <v>0</v>
      </c>
      <c r="CU79">
        <v>1086777</v>
      </c>
      <c r="CV79">
        <v>21115291</v>
      </c>
      <c r="CW79">
        <v>11864882</v>
      </c>
      <c r="CX79">
        <v>11381513</v>
      </c>
      <c r="CY79">
        <v>6199329</v>
      </c>
      <c r="CZ79">
        <v>0</v>
      </c>
      <c r="DA79">
        <v>0</v>
      </c>
      <c r="DB79">
        <v>3827317</v>
      </c>
      <c r="DC79">
        <v>41001078</v>
      </c>
      <c r="DD79">
        <v>0</v>
      </c>
      <c r="DE79">
        <v>129494</v>
      </c>
      <c r="DF79">
        <v>95518904</v>
      </c>
      <c r="DG79">
        <v>1500694</v>
      </c>
      <c r="DH79">
        <v>90133877</v>
      </c>
      <c r="DI79">
        <v>0</v>
      </c>
      <c r="DJ79">
        <v>-667434</v>
      </c>
      <c r="DK79">
        <v>0</v>
      </c>
      <c r="DL79">
        <v>0</v>
      </c>
      <c r="DM79">
        <v>0</v>
      </c>
      <c r="DN79">
        <v>0</v>
      </c>
      <c r="DO79">
        <v>7862213</v>
      </c>
      <c r="DP79">
        <v>509332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s="1" t="s">
        <v>472</v>
      </c>
      <c r="C80">
        <v>20181</v>
      </c>
      <c r="D80" s="2">
        <v>43101</v>
      </c>
      <c r="E80" s="1" t="s">
        <v>2635</v>
      </c>
      <c r="F80" s="1" t="s">
        <v>135</v>
      </c>
      <c r="G80" s="1" t="s">
        <v>152</v>
      </c>
      <c r="H80">
        <v>9</v>
      </c>
      <c r="I80">
        <v>605</v>
      </c>
      <c r="J80" s="1" t="s">
        <v>165</v>
      </c>
      <c r="K80" s="1" t="s">
        <v>138</v>
      </c>
      <c r="L80" s="1" t="s">
        <v>139</v>
      </c>
      <c r="M80" s="1" t="s">
        <v>2212</v>
      </c>
      <c r="N80" s="1" t="s">
        <v>474</v>
      </c>
      <c r="O80" s="1" t="s">
        <v>358</v>
      </c>
      <c r="P80">
        <v>93721</v>
      </c>
      <c r="Q80" s="1" t="s">
        <v>475</v>
      </c>
      <c r="R80">
        <v>909</v>
      </c>
      <c r="S80">
        <v>909</v>
      </c>
      <c r="T80">
        <v>749</v>
      </c>
      <c r="U80">
        <v>2407</v>
      </c>
      <c r="V80">
        <v>682</v>
      </c>
      <c r="W80">
        <v>1748</v>
      </c>
      <c r="X80">
        <v>3477</v>
      </c>
      <c r="Y80">
        <v>0</v>
      </c>
      <c r="Z80">
        <v>0</v>
      </c>
      <c r="AA80">
        <v>91</v>
      </c>
      <c r="AB80">
        <v>1476</v>
      </c>
      <c r="AC80">
        <v>213</v>
      </c>
      <c r="AD80">
        <v>0</v>
      </c>
      <c r="AE80">
        <v>10094</v>
      </c>
      <c r="AF80">
        <v>73</v>
      </c>
      <c r="AG80">
        <v>16922</v>
      </c>
      <c r="AH80">
        <v>5385</v>
      </c>
      <c r="AI80">
        <v>17627</v>
      </c>
      <c r="AJ80">
        <v>17839</v>
      </c>
      <c r="AK80">
        <v>0</v>
      </c>
      <c r="AL80">
        <v>0</v>
      </c>
      <c r="AM80">
        <v>534</v>
      </c>
      <c r="AN80">
        <v>8696</v>
      </c>
      <c r="AO80">
        <v>293</v>
      </c>
      <c r="AP80">
        <v>0</v>
      </c>
      <c r="AQ80">
        <v>67296</v>
      </c>
      <c r="AR80">
        <v>9098</v>
      </c>
      <c r="AS80">
        <v>19862</v>
      </c>
      <c r="AT80">
        <v>8235</v>
      </c>
      <c r="AU80">
        <v>16133</v>
      </c>
      <c r="AV80">
        <v>64145</v>
      </c>
      <c r="AW80">
        <v>0</v>
      </c>
      <c r="AX80">
        <v>0</v>
      </c>
      <c r="AY80">
        <v>2078</v>
      </c>
      <c r="AZ80">
        <v>13112</v>
      </c>
      <c r="BA80">
        <v>8244</v>
      </c>
      <c r="BB80">
        <v>0</v>
      </c>
      <c r="BC80">
        <v>131809</v>
      </c>
      <c r="BD80">
        <v>234463829</v>
      </c>
      <c r="BE80">
        <v>71301691</v>
      </c>
      <c r="BF80">
        <v>147436995</v>
      </c>
      <c r="BG80">
        <v>227342131</v>
      </c>
      <c r="BH80">
        <v>0</v>
      </c>
      <c r="BI80">
        <v>0</v>
      </c>
      <c r="BJ80">
        <v>11310884</v>
      </c>
      <c r="BK80">
        <v>137258229</v>
      </c>
      <c r="BL80">
        <v>4374362</v>
      </c>
      <c r="BM80">
        <v>0</v>
      </c>
      <c r="BN80">
        <v>833488121</v>
      </c>
      <c r="BO80">
        <v>104124877</v>
      </c>
      <c r="BP80">
        <v>24872310</v>
      </c>
      <c r="BQ80">
        <v>21378008</v>
      </c>
      <c r="BR80">
        <v>114289451</v>
      </c>
      <c r="BS80">
        <v>0</v>
      </c>
      <c r="BT80">
        <v>0</v>
      </c>
      <c r="BU80">
        <v>4826807</v>
      </c>
      <c r="BV80">
        <v>74185594</v>
      </c>
      <c r="BW80">
        <v>10716255</v>
      </c>
      <c r="BX80">
        <v>0</v>
      </c>
      <c r="BY80">
        <v>354393302</v>
      </c>
      <c r="BZ80">
        <v>19104247</v>
      </c>
      <c r="CA80">
        <v>257347301</v>
      </c>
      <c r="CB80">
        <v>79635467</v>
      </c>
      <c r="CC80">
        <v>32394469</v>
      </c>
      <c r="CD80">
        <v>293946443</v>
      </c>
      <c r="CE80">
        <v>-19850156</v>
      </c>
      <c r="CF80">
        <v>0</v>
      </c>
      <c r="CG80">
        <v>0</v>
      </c>
      <c r="CH80">
        <v>9300552</v>
      </c>
      <c r="CI80">
        <v>120979351</v>
      </c>
      <c r="CJ80">
        <v>0</v>
      </c>
      <c r="CK80">
        <v>3600866</v>
      </c>
      <c r="CL80">
        <v>0</v>
      </c>
      <c r="CM80">
        <v>0</v>
      </c>
      <c r="CN80">
        <v>0</v>
      </c>
      <c r="CO80">
        <v>0</v>
      </c>
      <c r="CP80">
        <v>796458540</v>
      </c>
      <c r="CQ80">
        <v>0</v>
      </c>
      <c r="CR80">
        <v>0</v>
      </c>
      <c r="CS80">
        <v>0</v>
      </c>
      <c r="CT80">
        <v>200791</v>
      </c>
      <c r="CU80">
        <v>200791</v>
      </c>
      <c r="CV80">
        <v>79997975</v>
      </c>
      <c r="CW80">
        <v>16185346</v>
      </c>
      <c r="CX80">
        <v>156270690</v>
      </c>
      <c r="CY80">
        <v>47685139</v>
      </c>
      <c r="CZ80">
        <v>0</v>
      </c>
      <c r="DA80">
        <v>0</v>
      </c>
      <c r="DB80">
        <v>6371848</v>
      </c>
      <c r="DC80">
        <v>84568794</v>
      </c>
      <c r="DD80">
        <v>543882</v>
      </c>
      <c r="DE80">
        <v>0</v>
      </c>
      <c r="DF80">
        <v>391623674</v>
      </c>
      <c r="DG80">
        <v>7258305</v>
      </c>
      <c r="DH80">
        <v>351642630</v>
      </c>
      <c r="DI80">
        <v>32138143</v>
      </c>
      <c r="DJ80">
        <v>-5551758</v>
      </c>
      <c r="DK80">
        <v>0</v>
      </c>
      <c r="DL80">
        <v>0</v>
      </c>
      <c r="DM80">
        <v>0</v>
      </c>
      <c r="DN80">
        <v>0</v>
      </c>
      <c r="DO80">
        <v>95954799</v>
      </c>
      <c r="DP80">
        <v>43257696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s="1" t="s">
        <v>476</v>
      </c>
      <c r="C81">
        <v>20181</v>
      </c>
      <c r="D81" s="2">
        <v>43101</v>
      </c>
      <c r="E81" s="1" t="s">
        <v>2635</v>
      </c>
      <c r="F81" s="1" t="s">
        <v>135</v>
      </c>
      <c r="G81" s="1" t="s">
        <v>477</v>
      </c>
      <c r="H81">
        <v>5</v>
      </c>
      <c r="I81">
        <v>411</v>
      </c>
      <c r="J81" s="1" t="s">
        <v>214</v>
      </c>
      <c r="K81" s="1" t="s">
        <v>138</v>
      </c>
      <c r="L81" s="1" t="s">
        <v>158</v>
      </c>
      <c r="M81" s="1" t="s">
        <v>2213</v>
      </c>
      <c r="N81" s="1" t="s">
        <v>479</v>
      </c>
      <c r="O81" s="1" t="s">
        <v>480</v>
      </c>
      <c r="P81">
        <v>94553</v>
      </c>
      <c r="Q81" s="1" t="s">
        <v>481</v>
      </c>
      <c r="R81">
        <v>146</v>
      </c>
      <c r="S81">
        <v>146</v>
      </c>
      <c r="T81">
        <v>124</v>
      </c>
      <c r="U81">
        <v>348</v>
      </c>
      <c r="V81">
        <v>2</v>
      </c>
      <c r="W81">
        <v>494</v>
      </c>
      <c r="X81">
        <v>692</v>
      </c>
      <c r="Y81">
        <v>36</v>
      </c>
      <c r="Z81">
        <v>0</v>
      </c>
      <c r="AA81">
        <v>126</v>
      </c>
      <c r="AB81">
        <v>26</v>
      </c>
      <c r="AC81">
        <v>0</v>
      </c>
      <c r="AD81">
        <v>2</v>
      </c>
      <c r="AE81">
        <v>1726</v>
      </c>
      <c r="AF81">
        <v>0</v>
      </c>
      <c r="AG81">
        <v>3535</v>
      </c>
      <c r="AH81">
        <v>2</v>
      </c>
      <c r="AI81">
        <v>2944</v>
      </c>
      <c r="AJ81">
        <v>3333</v>
      </c>
      <c r="AK81">
        <v>233</v>
      </c>
      <c r="AL81">
        <v>0</v>
      </c>
      <c r="AM81">
        <v>864</v>
      </c>
      <c r="AN81">
        <v>184</v>
      </c>
      <c r="AO81">
        <v>0</v>
      </c>
      <c r="AP81">
        <v>8</v>
      </c>
      <c r="AQ81">
        <v>11103</v>
      </c>
      <c r="AR81">
        <v>0</v>
      </c>
      <c r="AS81">
        <v>21272</v>
      </c>
      <c r="AT81">
        <v>1021</v>
      </c>
      <c r="AU81">
        <v>22164</v>
      </c>
      <c r="AV81">
        <v>77335</v>
      </c>
      <c r="AW81">
        <v>2151</v>
      </c>
      <c r="AX81">
        <v>0</v>
      </c>
      <c r="AY81">
        <v>3065</v>
      </c>
      <c r="AZ81">
        <v>7787</v>
      </c>
      <c r="BA81">
        <v>0</v>
      </c>
      <c r="BB81">
        <v>50</v>
      </c>
      <c r="BC81">
        <v>134845</v>
      </c>
      <c r="BD81">
        <v>25041590</v>
      </c>
      <c r="BE81">
        <v>17537</v>
      </c>
      <c r="BF81">
        <v>22464717</v>
      </c>
      <c r="BG81">
        <v>33776930</v>
      </c>
      <c r="BH81">
        <v>1651047</v>
      </c>
      <c r="BI81">
        <v>0</v>
      </c>
      <c r="BJ81">
        <v>7226577</v>
      </c>
      <c r="BK81">
        <v>1667130</v>
      </c>
      <c r="BL81">
        <v>0</v>
      </c>
      <c r="BM81">
        <v>114269</v>
      </c>
      <c r="BN81">
        <v>91959797</v>
      </c>
      <c r="BO81">
        <v>20915990</v>
      </c>
      <c r="BP81">
        <v>916216</v>
      </c>
      <c r="BQ81">
        <v>14367334</v>
      </c>
      <c r="BR81">
        <v>60703697</v>
      </c>
      <c r="BS81">
        <v>3826123</v>
      </c>
      <c r="BT81">
        <v>0</v>
      </c>
      <c r="BU81">
        <v>4551733</v>
      </c>
      <c r="BV81">
        <v>8592978</v>
      </c>
      <c r="BW81">
        <v>0</v>
      </c>
      <c r="BX81">
        <v>127835</v>
      </c>
      <c r="BY81">
        <v>114001906</v>
      </c>
      <c r="BZ81">
        <v>39084</v>
      </c>
      <c r="CA81">
        <v>31916552</v>
      </c>
      <c r="CB81">
        <v>219592</v>
      </c>
      <c r="CC81">
        <v>4923787</v>
      </c>
      <c r="CD81">
        <v>47757355</v>
      </c>
      <c r="CE81">
        <v>-14741551</v>
      </c>
      <c r="CF81">
        <v>4087781</v>
      </c>
      <c r="CG81">
        <v>0</v>
      </c>
      <c r="CH81">
        <v>7652731</v>
      </c>
      <c r="CI81">
        <v>7276799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913213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041028</v>
      </c>
      <c r="CW81">
        <v>714161</v>
      </c>
      <c r="CX81">
        <v>46649815</v>
      </c>
      <c r="CY81">
        <v>46723272</v>
      </c>
      <c r="CZ81">
        <v>1389389</v>
      </c>
      <c r="DA81">
        <v>0</v>
      </c>
      <c r="DB81">
        <v>4125579</v>
      </c>
      <c r="DC81">
        <v>2983309</v>
      </c>
      <c r="DD81">
        <v>0</v>
      </c>
      <c r="DE81">
        <v>203020</v>
      </c>
      <c r="DF81">
        <v>116829573</v>
      </c>
      <c r="DG81">
        <v>17185417</v>
      </c>
      <c r="DH81">
        <v>149971499</v>
      </c>
      <c r="DI81">
        <v>28274157</v>
      </c>
      <c r="DJ81">
        <v>19367138</v>
      </c>
      <c r="DK81">
        <v>0</v>
      </c>
      <c r="DL81">
        <v>0</v>
      </c>
      <c r="DM81">
        <v>0</v>
      </c>
      <c r="DN81">
        <v>0</v>
      </c>
      <c r="DO81">
        <v>1485328</v>
      </c>
      <c r="DP81">
        <v>14322167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s="1" t="s">
        <v>482</v>
      </c>
      <c r="C82">
        <v>20181</v>
      </c>
      <c r="D82" s="2">
        <v>43101</v>
      </c>
      <c r="E82" s="1" t="s">
        <v>2635</v>
      </c>
      <c r="F82" s="1" t="s">
        <v>135</v>
      </c>
      <c r="G82" s="1" t="s">
        <v>483</v>
      </c>
      <c r="H82">
        <v>12</v>
      </c>
      <c r="I82">
        <v>1111</v>
      </c>
      <c r="J82" s="1" t="s">
        <v>165</v>
      </c>
      <c r="K82" s="1" t="s">
        <v>138</v>
      </c>
      <c r="L82" s="1" t="s">
        <v>158</v>
      </c>
      <c r="M82" s="1" t="s">
        <v>2214</v>
      </c>
      <c r="N82" s="1" t="s">
        <v>485</v>
      </c>
      <c r="O82" s="1" t="s">
        <v>486</v>
      </c>
      <c r="P82">
        <v>92882</v>
      </c>
      <c r="Q82" s="1" t="s">
        <v>487</v>
      </c>
      <c r="R82">
        <v>238</v>
      </c>
      <c r="S82">
        <v>238</v>
      </c>
      <c r="T82">
        <v>156</v>
      </c>
      <c r="U82">
        <v>650</v>
      </c>
      <c r="V82">
        <v>453</v>
      </c>
      <c r="W82">
        <v>353</v>
      </c>
      <c r="X82">
        <v>605</v>
      </c>
      <c r="Y82">
        <v>0</v>
      </c>
      <c r="Z82">
        <v>0</v>
      </c>
      <c r="AA82">
        <v>34</v>
      </c>
      <c r="AB82">
        <v>218</v>
      </c>
      <c r="AC82">
        <v>7</v>
      </c>
      <c r="AD82">
        <v>26</v>
      </c>
      <c r="AE82">
        <v>2346</v>
      </c>
      <c r="AF82">
        <v>0</v>
      </c>
      <c r="AG82">
        <v>2117</v>
      </c>
      <c r="AH82">
        <v>2995</v>
      </c>
      <c r="AI82">
        <v>2955</v>
      </c>
      <c r="AJ82">
        <v>4158</v>
      </c>
      <c r="AK82">
        <v>0</v>
      </c>
      <c r="AL82">
        <v>0</v>
      </c>
      <c r="AM82">
        <v>119</v>
      </c>
      <c r="AN82">
        <v>1481</v>
      </c>
      <c r="AO82">
        <v>17</v>
      </c>
      <c r="AP82">
        <v>128</v>
      </c>
      <c r="AQ82">
        <v>13970</v>
      </c>
      <c r="AR82">
        <v>0</v>
      </c>
      <c r="AS82">
        <v>13677</v>
      </c>
      <c r="AT82">
        <v>5808</v>
      </c>
      <c r="AU82">
        <v>1199</v>
      </c>
      <c r="AV82">
        <v>4869</v>
      </c>
      <c r="AW82">
        <v>0</v>
      </c>
      <c r="AX82">
        <v>0</v>
      </c>
      <c r="AY82">
        <v>717</v>
      </c>
      <c r="AZ82">
        <v>3978</v>
      </c>
      <c r="BA82">
        <v>179</v>
      </c>
      <c r="BB82">
        <v>1404</v>
      </c>
      <c r="BC82">
        <v>31831</v>
      </c>
      <c r="BD82">
        <v>30255227</v>
      </c>
      <c r="BE82">
        <v>31625932</v>
      </c>
      <c r="BF82">
        <v>24258194</v>
      </c>
      <c r="BG82">
        <v>41847548</v>
      </c>
      <c r="BH82">
        <v>0</v>
      </c>
      <c r="BI82">
        <v>0</v>
      </c>
      <c r="BJ82">
        <v>2329951</v>
      </c>
      <c r="BK82">
        <v>17036081</v>
      </c>
      <c r="BL82">
        <v>207236</v>
      </c>
      <c r="BM82">
        <v>1138380</v>
      </c>
      <c r="BN82">
        <v>148698549</v>
      </c>
      <c r="BO82">
        <v>18590430</v>
      </c>
      <c r="BP82">
        <v>20068094</v>
      </c>
      <c r="BQ82">
        <v>4825245</v>
      </c>
      <c r="BR82">
        <v>28680781</v>
      </c>
      <c r="BS82">
        <v>0</v>
      </c>
      <c r="BT82">
        <v>0</v>
      </c>
      <c r="BU82">
        <v>2279635</v>
      </c>
      <c r="BV82">
        <v>23463054</v>
      </c>
      <c r="BW82">
        <v>396349</v>
      </c>
      <c r="BX82">
        <v>6252602</v>
      </c>
      <c r="BY82">
        <v>104556190</v>
      </c>
      <c r="BZ82">
        <v>2484849</v>
      </c>
      <c r="CA82">
        <v>38760540</v>
      </c>
      <c r="CB82">
        <v>50278880</v>
      </c>
      <c r="CC82">
        <v>16809780</v>
      </c>
      <c r="CD82">
        <v>57627400</v>
      </c>
      <c r="CE82">
        <v>0</v>
      </c>
      <c r="CF82">
        <v>0</v>
      </c>
      <c r="CG82">
        <v>0</v>
      </c>
      <c r="CH82">
        <v>2754812</v>
      </c>
      <c r="CI82">
        <v>31140994</v>
      </c>
      <c r="CJ82">
        <v>0</v>
      </c>
      <c r="CK82">
        <v>603585</v>
      </c>
      <c r="CL82">
        <v>0</v>
      </c>
      <c r="CM82">
        <v>0</v>
      </c>
      <c r="CN82">
        <v>0</v>
      </c>
      <c r="CO82">
        <v>4195778</v>
      </c>
      <c r="CP82">
        <v>204656618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0085117</v>
      </c>
      <c r="CW82">
        <v>1415146</v>
      </c>
      <c r="CX82">
        <v>12273659</v>
      </c>
      <c r="CY82">
        <v>12900929</v>
      </c>
      <c r="CZ82">
        <v>0</v>
      </c>
      <c r="DA82">
        <v>0</v>
      </c>
      <c r="DB82">
        <v>1854774</v>
      </c>
      <c r="DC82">
        <v>9358141</v>
      </c>
      <c r="DD82">
        <v>0</v>
      </c>
      <c r="DE82">
        <v>710355</v>
      </c>
      <c r="DF82">
        <v>48598121</v>
      </c>
      <c r="DG82">
        <v>113095</v>
      </c>
      <c r="DH82">
        <v>50115801</v>
      </c>
      <c r="DI82">
        <v>0</v>
      </c>
      <c r="DJ82">
        <v>230513</v>
      </c>
      <c r="DK82">
        <v>0</v>
      </c>
      <c r="DL82">
        <v>0</v>
      </c>
      <c r="DM82">
        <v>0</v>
      </c>
      <c r="DN82">
        <v>0</v>
      </c>
      <c r="DO82">
        <v>1333104</v>
      </c>
      <c r="DP82">
        <v>94297384</v>
      </c>
      <c r="DQ82">
        <v>0</v>
      </c>
      <c r="DR82">
        <v>42</v>
      </c>
      <c r="DS82">
        <v>134</v>
      </c>
      <c r="DT82">
        <v>264</v>
      </c>
      <c r="DU82">
        <v>1945569</v>
      </c>
      <c r="DV82">
        <v>1834321</v>
      </c>
      <c r="DW82">
        <v>2733013</v>
      </c>
      <c r="DX82">
        <v>0</v>
      </c>
      <c r="DY82">
        <v>0</v>
      </c>
      <c r="DZ82">
        <v>1046877</v>
      </c>
      <c r="EA82">
        <v>5457393</v>
      </c>
      <c r="EB82">
        <v>7022283</v>
      </c>
      <c r="EC82">
        <v>0</v>
      </c>
    </row>
    <row r="83" spans="1:133" x14ac:dyDescent="0.3">
      <c r="A83">
        <v>106154160</v>
      </c>
      <c r="B83" s="1" t="s">
        <v>488</v>
      </c>
      <c r="C83">
        <v>20181</v>
      </c>
      <c r="D83" s="2">
        <v>43101</v>
      </c>
      <c r="E83" s="1" t="s">
        <v>2635</v>
      </c>
      <c r="F83" s="1" t="s">
        <v>135</v>
      </c>
      <c r="G83" s="1" t="s">
        <v>136</v>
      </c>
      <c r="H83">
        <v>9</v>
      </c>
      <c r="I83">
        <v>617</v>
      </c>
      <c r="J83" s="1" t="s">
        <v>188</v>
      </c>
      <c r="K83" s="1" t="s">
        <v>311</v>
      </c>
      <c r="L83" s="1" t="s">
        <v>158</v>
      </c>
      <c r="M83" s="1" t="s">
        <v>2216</v>
      </c>
      <c r="N83" s="1" t="s">
        <v>490</v>
      </c>
      <c r="O83" s="1" t="s">
        <v>257</v>
      </c>
      <c r="P83">
        <v>93306</v>
      </c>
      <c r="Q83" s="1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219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19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91474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91474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91474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91474</v>
      </c>
      <c r="DG83">
        <v>2025</v>
      </c>
      <c r="DH83">
        <v>900390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9020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s="1" t="s">
        <v>2644</v>
      </c>
      <c r="C84">
        <v>20181</v>
      </c>
      <c r="D84" s="2">
        <v>43101</v>
      </c>
      <c r="E84" s="1" t="s">
        <v>2635</v>
      </c>
      <c r="F84" s="1" t="s">
        <v>135</v>
      </c>
      <c r="G84" s="1" t="s">
        <v>493</v>
      </c>
      <c r="H84">
        <v>2</v>
      </c>
      <c r="I84">
        <v>311</v>
      </c>
      <c r="J84" s="1" t="s">
        <v>188</v>
      </c>
      <c r="K84" s="1" t="s">
        <v>311</v>
      </c>
      <c r="L84" s="1" t="s">
        <v>158</v>
      </c>
      <c r="M84" s="1" t="s">
        <v>2216</v>
      </c>
      <c r="N84" s="1" t="s">
        <v>494</v>
      </c>
      <c r="O84" s="1" t="s">
        <v>495</v>
      </c>
      <c r="P84">
        <v>95608</v>
      </c>
      <c r="Q84" s="1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4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4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3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3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64783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64783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64783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64783</v>
      </c>
      <c r="DG84">
        <v>3245</v>
      </c>
      <c r="DH84">
        <v>1033355</v>
      </c>
      <c r="DI84">
        <v>153836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906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s="1" t="s">
        <v>496</v>
      </c>
      <c r="C85">
        <v>20181</v>
      </c>
      <c r="D85" s="2">
        <v>43101</v>
      </c>
      <c r="E85" s="1" t="s">
        <v>2635</v>
      </c>
      <c r="F85" s="1" t="s">
        <v>135</v>
      </c>
      <c r="G85" s="1" t="s">
        <v>493</v>
      </c>
      <c r="H85">
        <v>2</v>
      </c>
      <c r="I85">
        <v>311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2645</v>
      </c>
      <c r="O85" s="1" t="s">
        <v>498</v>
      </c>
      <c r="P85">
        <v>95817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3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3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74906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74906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74906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74906</v>
      </c>
      <c r="DG85">
        <v>2461</v>
      </c>
      <c r="DH85">
        <v>1001918</v>
      </c>
      <c r="DI85">
        <v>1440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2445</v>
      </c>
      <c r="DP85">
        <v>128657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s="1" t="s">
        <v>499</v>
      </c>
      <c r="C86">
        <v>20181</v>
      </c>
      <c r="D86" s="2">
        <v>43101</v>
      </c>
      <c r="E86" s="1" t="s">
        <v>2635</v>
      </c>
      <c r="F86" s="1" t="s">
        <v>135</v>
      </c>
      <c r="G86" s="1" t="s">
        <v>387</v>
      </c>
      <c r="H86">
        <v>7</v>
      </c>
      <c r="I86">
        <v>431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500</v>
      </c>
      <c r="O86" s="1" t="s">
        <v>501</v>
      </c>
      <c r="P86">
        <v>95128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4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4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40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40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3907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3907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3907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390720</v>
      </c>
      <c r="DG86">
        <v>991680</v>
      </c>
      <c r="DH86">
        <v>1135970</v>
      </c>
      <c r="DI86">
        <v>1403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3845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s="1" t="s">
        <v>502</v>
      </c>
      <c r="C87">
        <v>20181</v>
      </c>
      <c r="D87" s="2">
        <v>43101</v>
      </c>
      <c r="E87" s="1" t="s">
        <v>2635</v>
      </c>
      <c r="F87" s="1" t="s">
        <v>135</v>
      </c>
      <c r="G87" s="1" t="s">
        <v>503</v>
      </c>
      <c r="H87">
        <v>3</v>
      </c>
      <c r="I87">
        <v>408</v>
      </c>
      <c r="J87" s="1" t="s">
        <v>188</v>
      </c>
      <c r="K87" s="1" t="s">
        <v>311</v>
      </c>
      <c r="L87" s="1" t="s">
        <v>158</v>
      </c>
      <c r="M87" s="1" t="s">
        <v>2216</v>
      </c>
      <c r="N87" s="1" t="s">
        <v>504</v>
      </c>
      <c r="O87" s="1" t="s">
        <v>505</v>
      </c>
      <c r="P87">
        <v>94589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3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3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02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028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887434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887434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887434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887434</v>
      </c>
      <c r="DG87">
        <v>353952</v>
      </c>
      <c r="DH87">
        <v>1174903</v>
      </c>
      <c r="DI87">
        <v>19854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947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s="1" t="s">
        <v>506</v>
      </c>
      <c r="C88">
        <v>20181</v>
      </c>
      <c r="D88" s="2">
        <v>43101</v>
      </c>
      <c r="E88" s="1" t="s">
        <v>2635</v>
      </c>
      <c r="F88" s="1" t="s">
        <v>135</v>
      </c>
      <c r="G88" s="1" t="s">
        <v>507</v>
      </c>
      <c r="H88">
        <v>6</v>
      </c>
      <c r="I88">
        <v>507</v>
      </c>
      <c r="J88" s="1" t="s">
        <v>165</v>
      </c>
      <c r="K88" s="1" t="s">
        <v>138</v>
      </c>
      <c r="L88" s="1" t="s">
        <v>158</v>
      </c>
      <c r="M88" s="1" t="s">
        <v>2221</v>
      </c>
      <c r="N88" s="1" t="s">
        <v>509</v>
      </c>
      <c r="O88" s="1" t="s">
        <v>510</v>
      </c>
      <c r="P88">
        <v>95203</v>
      </c>
      <c r="Q88" s="1" t="s">
        <v>511</v>
      </c>
      <c r="R88">
        <v>202</v>
      </c>
      <c r="S88">
        <v>202</v>
      </c>
      <c r="T88">
        <v>46</v>
      </c>
      <c r="U88">
        <v>329</v>
      </c>
      <c r="V88">
        <v>198</v>
      </c>
      <c r="W88">
        <v>74</v>
      </c>
      <c r="X88">
        <v>259</v>
      </c>
      <c r="Y88">
        <v>0</v>
      </c>
      <c r="Z88">
        <v>0</v>
      </c>
      <c r="AA88">
        <v>19</v>
      </c>
      <c r="AB88">
        <v>87</v>
      </c>
      <c r="AC88">
        <v>0</v>
      </c>
      <c r="AD88">
        <v>13</v>
      </c>
      <c r="AE88">
        <v>979</v>
      </c>
      <c r="AF88">
        <v>0</v>
      </c>
      <c r="AG88">
        <v>1338</v>
      </c>
      <c r="AH88">
        <v>805</v>
      </c>
      <c r="AI88">
        <v>409</v>
      </c>
      <c r="AJ88">
        <v>1146</v>
      </c>
      <c r="AK88">
        <v>0</v>
      </c>
      <c r="AL88">
        <v>0</v>
      </c>
      <c r="AM88">
        <v>52</v>
      </c>
      <c r="AN88">
        <v>296</v>
      </c>
      <c r="AO88">
        <v>0</v>
      </c>
      <c r="AP88">
        <v>55</v>
      </c>
      <c r="AQ88">
        <v>4101</v>
      </c>
      <c r="AR88">
        <v>0</v>
      </c>
      <c r="AS88">
        <v>3233</v>
      </c>
      <c r="AT88">
        <v>1680</v>
      </c>
      <c r="AU88">
        <v>1082</v>
      </c>
      <c r="AV88">
        <v>7015</v>
      </c>
      <c r="AW88">
        <v>0</v>
      </c>
      <c r="AX88">
        <v>0</v>
      </c>
      <c r="AY88">
        <v>1130</v>
      </c>
      <c r="AZ88">
        <v>1637</v>
      </c>
      <c r="BA88">
        <v>0</v>
      </c>
      <c r="BB88">
        <v>1419</v>
      </c>
      <c r="BC88">
        <v>17196</v>
      </c>
      <c r="BD88">
        <v>45328567</v>
      </c>
      <c r="BE88">
        <v>26644048</v>
      </c>
      <c r="BF88">
        <v>10623583</v>
      </c>
      <c r="BG88">
        <v>31303975</v>
      </c>
      <c r="BH88">
        <v>0</v>
      </c>
      <c r="BI88">
        <v>0</v>
      </c>
      <c r="BJ88">
        <v>3306971</v>
      </c>
      <c r="BK88">
        <v>13257717</v>
      </c>
      <c r="BL88">
        <v>0</v>
      </c>
      <c r="BM88">
        <v>2863972</v>
      </c>
      <c r="BN88">
        <v>133328833</v>
      </c>
      <c r="BO88">
        <v>33249779</v>
      </c>
      <c r="BP88">
        <v>16821938</v>
      </c>
      <c r="BQ88">
        <v>7359021</v>
      </c>
      <c r="BR88">
        <v>39344350</v>
      </c>
      <c r="BS88">
        <v>0</v>
      </c>
      <c r="BT88">
        <v>0</v>
      </c>
      <c r="BU88">
        <v>5588279</v>
      </c>
      <c r="BV88">
        <v>12049340</v>
      </c>
      <c r="BW88">
        <v>0</v>
      </c>
      <c r="BX88">
        <v>7284923</v>
      </c>
      <c r="BY88">
        <v>121697630</v>
      </c>
      <c r="BZ88">
        <v>2305683</v>
      </c>
      <c r="CA88">
        <v>72064202</v>
      </c>
      <c r="CB88">
        <v>39645326</v>
      </c>
      <c r="CC88">
        <v>14494294</v>
      </c>
      <c r="CD88">
        <v>64438337</v>
      </c>
      <c r="CE88">
        <v>0</v>
      </c>
      <c r="CF88">
        <v>0</v>
      </c>
      <c r="CG88">
        <v>0</v>
      </c>
      <c r="CH88">
        <v>7953243</v>
      </c>
      <c r="CI88">
        <v>17481994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9312626</v>
      </c>
      <c r="CP88">
        <v>227695705</v>
      </c>
      <c r="CQ88">
        <v>5012541</v>
      </c>
      <c r="CR88">
        <v>0</v>
      </c>
      <c r="CS88">
        <v>0</v>
      </c>
      <c r="CT88">
        <v>0</v>
      </c>
      <c r="CU88">
        <v>5012541</v>
      </c>
      <c r="CV88">
        <v>6514144</v>
      </c>
      <c r="CW88">
        <v>8833201</v>
      </c>
      <c r="CX88">
        <v>3488311</v>
      </c>
      <c r="CY88">
        <v>6209987</v>
      </c>
      <c r="CZ88">
        <v>0</v>
      </c>
      <c r="DA88">
        <v>0</v>
      </c>
      <c r="DB88">
        <v>942007</v>
      </c>
      <c r="DC88">
        <v>5519380</v>
      </c>
      <c r="DD88">
        <v>0</v>
      </c>
      <c r="DE88">
        <v>836269</v>
      </c>
      <c r="DF88">
        <v>32343299</v>
      </c>
      <c r="DG88">
        <v>1113289</v>
      </c>
      <c r="DH88">
        <v>41734955</v>
      </c>
      <c r="DI88">
        <v>753332</v>
      </c>
      <c r="DJ88">
        <v>-265203</v>
      </c>
      <c r="DK88">
        <v>0</v>
      </c>
      <c r="DL88">
        <v>0</v>
      </c>
      <c r="DM88">
        <v>5179266</v>
      </c>
      <c r="DN88">
        <v>0</v>
      </c>
      <c r="DO88">
        <v>2983406</v>
      </c>
      <c r="DP88">
        <v>6330517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s="1" t="s">
        <v>512</v>
      </c>
      <c r="C89">
        <v>20181</v>
      </c>
      <c r="D89" s="2">
        <v>43101</v>
      </c>
      <c r="E89" s="1" t="s">
        <v>2635</v>
      </c>
      <c r="F89" s="1" t="s">
        <v>135</v>
      </c>
      <c r="G89" s="1" t="s">
        <v>171</v>
      </c>
      <c r="H89">
        <v>11</v>
      </c>
      <c r="I89">
        <v>931</v>
      </c>
      <c r="J89" s="1" t="s">
        <v>188</v>
      </c>
      <c r="K89" s="1" t="s">
        <v>138</v>
      </c>
      <c r="L89" s="1" t="s">
        <v>158</v>
      </c>
      <c r="M89" s="1" t="s">
        <v>2222</v>
      </c>
      <c r="N89" s="1" t="s">
        <v>514</v>
      </c>
      <c r="O89" s="1" t="s">
        <v>515</v>
      </c>
      <c r="P89">
        <v>90505</v>
      </c>
      <c r="Q89" s="1" t="s">
        <v>516</v>
      </c>
      <c r="R89">
        <v>166</v>
      </c>
      <c r="S89">
        <v>166</v>
      </c>
      <c r="T89">
        <v>166</v>
      </c>
      <c r="U89">
        <v>334</v>
      </c>
      <c r="V89">
        <v>90</v>
      </c>
      <c r="W89">
        <v>513</v>
      </c>
      <c r="X89">
        <v>0</v>
      </c>
      <c r="Y89">
        <v>0</v>
      </c>
      <c r="Z89">
        <v>0</v>
      </c>
      <c r="AA89">
        <v>185</v>
      </c>
      <c r="AB89">
        <v>550</v>
      </c>
      <c r="AC89">
        <v>14</v>
      </c>
      <c r="AD89">
        <v>14</v>
      </c>
      <c r="AE89">
        <v>1700</v>
      </c>
      <c r="AF89">
        <v>0</v>
      </c>
      <c r="AG89">
        <v>2608</v>
      </c>
      <c r="AH89">
        <v>655</v>
      </c>
      <c r="AI89">
        <v>3895</v>
      </c>
      <c r="AJ89">
        <v>0</v>
      </c>
      <c r="AK89">
        <v>0</v>
      </c>
      <c r="AL89">
        <v>0</v>
      </c>
      <c r="AM89">
        <v>1295</v>
      </c>
      <c r="AN89">
        <v>3498</v>
      </c>
      <c r="AO89">
        <v>105</v>
      </c>
      <c r="AP89">
        <v>96</v>
      </c>
      <c r="AQ89">
        <v>12152</v>
      </c>
      <c r="AR89">
        <v>0</v>
      </c>
      <c r="AS89">
        <v>2057</v>
      </c>
      <c r="AT89">
        <v>112</v>
      </c>
      <c r="AU89">
        <v>0</v>
      </c>
      <c r="AV89">
        <v>0</v>
      </c>
      <c r="AW89">
        <v>0</v>
      </c>
      <c r="AX89">
        <v>0</v>
      </c>
      <c r="AY89">
        <v>631</v>
      </c>
      <c r="AZ89">
        <v>1088</v>
      </c>
      <c r="BA89">
        <v>0</v>
      </c>
      <c r="BB89">
        <v>0</v>
      </c>
      <c r="BC89">
        <v>3888</v>
      </c>
      <c r="BD89">
        <v>4932900</v>
      </c>
      <c r="BE89">
        <v>1237950</v>
      </c>
      <c r="BF89">
        <v>7359660</v>
      </c>
      <c r="BG89">
        <v>0</v>
      </c>
      <c r="BH89">
        <v>0</v>
      </c>
      <c r="BI89">
        <v>0</v>
      </c>
      <c r="BJ89">
        <v>2441880</v>
      </c>
      <c r="BK89">
        <v>6618595</v>
      </c>
      <c r="BL89">
        <v>198635</v>
      </c>
      <c r="BM89">
        <v>166330</v>
      </c>
      <c r="BN89">
        <v>22955950</v>
      </c>
      <c r="BO89">
        <v>990210</v>
      </c>
      <c r="BP89">
        <v>54030</v>
      </c>
      <c r="BQ89">
        <v>0</v>
      </c>
      <c r="BR89">
        <v>0</v>
      </c>
      <c r="BS89">
        <v>0</v>
      </c>
      <c r="BT89">
        <v>0</v>
      </c>
      <c r="BU89">
        <v>304689</v>
      </c>
      <c r="BV89">
        <v>523014</v>
      </c>
      <c r="BW89">
        <v>0</v>
      </c>
      <c r="BX89">
        <v>0</v>
      </c>
      <c r="BY89">
        <v>1871943</v>
      </c>
      <c r="BZ89">
        <v>242253</v>
      </c>
      <c r="CA89">
        <v>3013426</v>
      </c>
      <c r="CB89">
        <v>689264</v>
      </c>
      <c r="CC89">
        <v>4327008</v>
      </c>
      <c r="CD89">
        <v>0</v>
      </c>
      <c r="CE89">
        <v>0</v>
      </c>
      <c r="CF89">
        <v>0</v>
      </c>
      <c r="CG89">
        <v>0</v>
      </c>
      <c r="CH89">
        <v>1125992</v>
      </c>
      <c r="CI89">
        <v>3870687</v>
      </c>
      <c r="CJ89">
        <v>0</v>
      </c>
      <c r="CK89">
        <v>198635</v>
      </c>
      <c r="CL89">
        <v>0</v>
      </c>
      <c r="CM89">
        <v>0</v>
      </c>
      <c r="CN89">
        <v>0</v>
      </c>
      <c r="CO89">
        <v>186654</v>
      </c>
      <c r="CP89">
        <v>13653919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667431</v>
      </c>
      <c r="CW89">
        <v>602716</v>
      </c>
      <c r="CX89">
        <v>3032652</v>
      </c>
      <c r="CY89">
        <v>0</v>
      </c>
      <c r="CZ89">
        <v>0</v>
      </c>
      <c r="DA89">
        <v>0</v>
      </c>
      <c r="DB89">
        <v>1620577</v>
      </c>
      <c r="DC89">
        <v>3165923</v>
      </c>
      <c r="DD89">
        <v>0</v>
      </c>
      <c r="DE89">
        <v>84675</v>
      </c>
      <c r="DF89">
        <v>11173974</v>
      </c>
      <c r="DG89">
        <v>11696</v>
      </c>
      <c r="DH89">
        <v>7833859</v>
      </c>
      <c r="DI89">
        <v>213300</v>
      </c>
      <c r="DJ89">
        <v>15321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0717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s="1" t="s">
        <v>517</v>
      </c>
      <c r="C90">
        <v>20181</v>
      </c>
      <c r="D90" s="2">
        <v>43101</v>
      </c>
      <c r="E90" s="1" t="s">
        <v>2635</v>
      </c>
      <c r="F90" s="1" t="s">
        <v>135</v>
      </c>
      <c r="G90" s="1" t="s">
        <v>136</v>
      </c>
      <c r="H90">
        <v>9</v>
      </c>
      <c r="I90">
        <v>617</v>
      </c>
      <c r="J90" s="1" t="s">
        <v>165</v>
      </c>
      <c r="K90" s="1" t="s">
        <v>138</v>
      </c>
      <c r="L90" s="1" t="s">
        <v>158</v>
      </c>
      <c r="M90" s="1" t="s">
        <v>2223</v>
      </c>
      <c r="N90" s="1" t="s">
        <v>519</v>
      </c>
      <c r="O90" s="1" t="s">
        <v>520</v>
      </c>
      <c r="P90">
        <v>93215</v>
      </c>
      <c r="Q90" s="1" t="s">
        <v>521</v>
      </c>
      <c r="R90">
        <v>156</v>
      </c>
      <c r="S90">
        <v>156</v>
      </c>
      <c r="T90">
        <v>156</v>
      </c>
      <c r="U90">
        <v>170</v>
      </c>
      <c r="V90">
        <v>36</v>
      </c>
      <c r="W90">
        <v>116</v>
      </c>
      <c r="X90">
        <v>262</v>
      </c>
      <c r="Y90">
        <v>0</v>
      </c>
      <c r="Z90">
        <v>0</v>
      </c>
      <c r="AA90">
        <v>11</v>
      </c>
      <c r="AB90">
        <v>22</v>
      </c>
      <c r="AC90">
        <v>0</v>
      </c>
      <c r="AD90">
        <v>33</v>
      </c>
      <c r="AE90">
        <v>650</v>
      </c>
      <c r="AF90">
        <v>6</v>
      </c>
      <c r="AG90">
        <v>2673</v>
      </c>
      <c r="AH90">
        <v>229</v>
      </c>
      <c r="AI90">
        <v>2015</v>
      </c>
      <c r="AJ90">
        <v>882</v>
      </c>
      <c r="AK90">
        <v>0</v>
      </c>
      <c r="AL90">
        <v>0</v>
      </c>
      <c r="AM90">
        <v>131</v>
      </c>
      <c r="AN90">
        <v>583</v>
      </c>
      <c r="AO90">
        <v>0</v>
      </c>
      <c r="AP90">
        <v>78</v>
      </c>
      <c r="AQ90">
        <v>6591</v>
      </c>
      <c r="AR90">
        <v>4391</v>
      </c>
      <c r="AS90">
        <v>2939</v>
      </c>
      <c r="AT90">
        <v>849</v>
      </c>
      <c r="AU90">
        <v>3455</v>
      </c>
      <c r="AV90">
        <v>18228</v>
      </c>
      <c r="AW90">
        <v>0</v>
      </c>
      <c r="AX90">
        <v>0</v>
      </c>
      <c r="AY90">
        <v>2131</v>
      </c>
      <c r="AZ90">
        <v>1955</v>
      </c>
      <c r="BA90">
        <v>0</v>
      </c>
      <c r="BB90">
        <v>2800</v>
      </c>
      <c r="BC90">
        <v>32357</v>
      </c>
      <c r="BD90">
        <v>4740895</v>
      </c>
      <c r="BE90">
        <v>1148470</v>
      </c>
      <c r="BF90">
        <v>12865972</v>
      </c>
      <c r="BG90">
        <v>5680604</v>
      </c>
      <c r="BH90">
        <v>0</v>
      </c>
      <c r="BI90">
        <v>0</v>
      </c>
      <c r="BJ90">
        <v>370844</v>
      </c>
      <c r="BK90">
        <v>1828546</v>
      </c>
      <c r="BL90">
        <v>0</v>
      </c>
      <c r="BM90">
        <v>478970</v>
      </c>
      <c r="BN90">
        <v>27114301</v>
      </c>
      <c r="BO90">
        <v>3390905</v>
      </c>
      <c r="BP90">
        <v>694516</v>
      </c>
      <c r="BQ90">
        <v>2404377</v>
      </c>
      <c r="BR90">
        <v>11154047</v>
      </c>
      <c r="BS90">
        <v>0</v>
      </c>
      <c r="BT90">
        <v>0</v>
      </c>
      <c r="BU90">
        <v>1968996</v>
      </c>
      <c r="BV90">
        <v>1460812</v>
      </c>
      <c r="BW90">
        <v>0</v>
      </c>
      <c r="BX90">
        <v>788751</v>
      </c>
      <c r="BY90">
        <v>21862404</v>
      </c>
      <c r="BZ90">
        <v>940389</v>
      </c>
      <c r="CA90">
        <v>4611197</v>
      </c>
      <c r="CB90">
        <v>1751345</v>
      </c>
      <c r="CC90">
        <v>8007674</v>
      </c>
      <c r="CD90">
        <v>14664700</v>
      </c>
      <c r="CE90">
        <v>-408384</v>
      </c>
      <c r="CF90">
        <v>0</v>
      </c>
      <c r="CG90">
        <v>0</v>
      </c>
      <c r="CH90">
        <v>1635791</v>
      </c>
      <c r="CI90">
        <v>144305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2645763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580214</v>
      </c>
      <c r="CW90">
        <v>91641</v>
      </c>
      <c r="CX90">
        <v>7671059</v>
      </c>
      <c r="CY90">
        <v>2169951</v>
      </c>
      <c r="CZ90">
        <v>0</v>
      </c>
      <c r="DA90">
        <v>0</v>
      </c>
      <c r="DB90">
        <v>704049</v>
      </c>
      <c r="DC90">
        <v>1846307</v>
      </c>
      <c r="DD90">
        <v>0</v>
      </c>
      <c r="DE90">
        <v>1267721</v>
      </c>
      <c r="DF90">
        <v>16330942</v>
      </c>
      <c r="DG90">
        <v>363112</v>
      </c>
      <c r="DH90">
        <v>1825224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756562</v>
      </c>
      <c r="DP90">
        <v>45430742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s="1" t="s">
        <v>522</v>
      </c>
      <c r="C91">
        <v>20181</v>
      </c>
      <c r="D91" s="2">
        <v>43101</v>
      </c>
      <c r="E91" s="1" t="s">
        <v>2635</v>
      </c>
      <c r="F91" s="1" t="s">
        <v>135</v>
      </c>
      <c r="G91" s="1" t="s">
        <v>483</v>
      </c>
      <c r="H91">
        <v>12</v>
      </c>
      <c r="I91">
        <v>1105</v>
      </c>
      <c r="J91" s="1" t="s">
        <v>188</v>
      </c>
      <c r="K91" s="1" t="s">
        <v>138</v>
      </c>
      <c r="L91" s="1" t="s">
        <v>158</v>
      </c>
      <c r="M91" s="1" t="s">
        <v>2224</v>
      </c>
      <c r="N91" s="1" t="s">
        <v>524</v>
      </c>
      <c r="O91" s="1" t="s">
        <v>525</v>
      </c>
      <c r="P91">
        <v>92262</v>
      </c>
      <c r="Q91" s="1" t="s">
        <v>2225</v>
      </c>
      <c r="R91">
        <v>385</v>
      </c>
      <c r="S91">
        <v>351</v>
      </c>
      <c r="T91">
        <v>284</v>
      </c>
      <c r="U91">
        <v>995</v>
      </c>
      <c r="V91">
        <v>1224</v>
      </c>
      <c r="W91">
        <v>497</v>
      </c>
      <c r="X91">
        <v>1155</v>
      </c>
      <c r="Y91">
        <v>0</v>
      </c>
      <c r="Z91">
        <v>0</v>
      </c>
      <c r="AA91">
        <v>148</v>
      </c>
      <c r="AB91">
        <v>1052</v>
      </c>
      <c r="AC91">
        <v>35</v>
      </c>
      <c r="AD91">
        <v>33</v>
      </c>
      <c r="AE91">
        <v>5139</v>
      </c>
      <c r="AF91">
        <v>0</v>
      </c>
      <c r="AG91">
        <v>5774</v>
      </c>
      <c r="AH91">
        <v>5002</v>
      </c>
      <c r="AI91">
        <v>3802</v>
      </c>
      <c r="AJ91">
        <v>4673</v>
      </c>
      <c r="AK91">
        <v>0</v>
      </c>
      <c r="AL91">
        <v>0</v>
      </c>
      <c r="AM91">
        <v>851</v>
      </c>
      <c r="AN91">
        <v>4071</v>
      </c>
      <c r="AO91">
        <v>183</v>
      </c>
      <c r="AP91">
        <v>121</v>
      </c>
      <c r="AQ91">
        <v>24477</v>
      </c>
      <c r="AR91">
        <v>0</v>
      </c>
      <c r="AS91">
        <v>8208</v>
      </c>
      <c r="AT91">
        <v>5410</v>
      </c>
      <c r="AU91">
        <v>3505</v>
      </c>
      <c r="AV91">
        <v>13978</v>
      </c>
      <c r="AW91">
        <v>0</v>
      </c>
      <c r="AX91">
        <v>0</v>
      </c>
      <c r="AY91">
        <v>864</v>
      </c>
      <c r="AZ91">
        <v>9442</v>
      </c>
      <c r="BA91">
        <v>191</v>
      </c>
      <c r="BB91">
        <v>1066</v>
      </c>
      <c r="BC91">
        <v>42664</v>
      </c>
      <c r="BD91">
        <v>150196215</v>
      </c>
      <c r="BE91">
        <v>143081606</v>
      </c>
      <c r="BF91">
        <v>93419277</v>
      </c>
      <c r="BG91">
        <v>131995010</v>
      </c>
      <c r="BH91">
        <v>0</v>
      </c>
      <c r="BI91">
        <v>0</v>
      </c>
      <c r="BJ91">
        <v>30850508</v>
      </c>
      <c r="BK91">
        <v>123787691</v>
      </c>
      <c r="BL91">
        <v>5816031</v>
      </c>
      <c r="BM91">
        <v>3249949</v>
      </c>
      <c r="BN91">
        <v>682396287</v>
      </c>
      <c r="BO91">
        <v>68589576</v>
      </c>
      <c r="BP91">
        <v>47009736</v>
      </c>
      <c r="BQ91">
        <v>22499174</v>
      </c>
      <c r="BR91">
        <v>78711060</v>
      </c>
      <c r="BS91">
        <v>0</v>
      </c>
      <c r="BT91">
        <v>0</v>
      </c>
      <c r="BU91">
        <v>9435601</v>
      </c>
      <c r="BV91">
        <v>64230235</v>
      </c>
      <c r="BW91">
        <v>1450557</v>
      </c>
      <c r="BX91">
        <v>6753858</v>
      </c>
      <c r="BY91">
        <v>298679797</v>
      </c>
      <c r="BZ91">
        <v>4248498</v>
      </c>
      <c r="CA91">
        <v>194787069</v>
      </c>
      <c r="CB91">
        <v>166858713</v>
      </c>
      <c r="CC91">
        <v>76406019</v>
      </c>
      <c r="CD91">
        <v>193475701</v>
      </c>
      <c r="CE91">
        <v>0</v>
      </c>
      <c r="CF91">
        <v>0</v>
      </c>
      <c r="CG91">
        <v>0</v>
      </c>
      <c r="CH91">
        <v>32926297</v>
      </c>
      <c r="CI91">
        <v>132815942</v>
      </c>
      <c r="CJ91">
        <v>0</v>
      </c>
      <c r="CK91">
        <v>7266588</v>
      </c>
      <c r="CL91">
        <v>0</v>
      </c>
      <c r="CM91">
        <v>0</v>
      </c>
      <c r="CN91">
        <v>0</v>
      </c>
      <c r="CO91">
        <v>8268698</v>
      </c>
      <c r="CP91">
        <v>817053525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998722</v>
      </c>
      <c r="CW91">
        <v>23232629</v>
      </c>
      <c r="CX91">
        <v>39512432</v>
      </c>
      <c r="CY91">
        <v>17230369</v>
      </c>
      <c r="CZ91">
        <v>0</v>
      </c>
      <c r="DA91">
        <v>0</v>
      </c>
      <c r="DB91">
        <v>6837719</v>
      </c>
      <c r="DC91">
        <v>53118823</v>
      </c>
      <c r="DD91">
        <v>0</v>
      </c>
      <c r="DE91">
        <v>91865</v>
      </c>
      <c r="DF91">
        <v>164022559</v>
      </c>
      <c r="DG91">
        <v>507187</v>
      </c>
      <c r="DH91">
        <v>132397311</v>
      </c>
      <c r="DI91">
        <v>0</v>
      </c>
      <c r="DJ91">
        <v>-150967</v>
      </c>
      <c r="DK91">
        <v>0</v>
      </c>
      <c r="DL91">
        <v>0</v>
      </c>
      <c r="DM91">
        <v>0</v>
      </c>
      <c r="DN91">
        <v>0</v>
      </c>
      <c r="DO91">
        <v>1927270</v>
      </c>
      <c r="DP91">
        <v>9005648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4453432</v>
      </c>
      <c r="EB91">
        <v>32466787</v>
      </c>
      <c r="EC91">
        <v>0</v>
      </c>
    </row>
    <row r="92" spans="1:133" x14ac:dyDescent="0.3">
      <c r="A92">
        <v>106364144</v>
      </c>
      <c r="B92" s="1" t="s">
        <v>527</v>
      </c>
      <c r="C92">
        <v>20181</v>
      </c>
      <c r="D92" s="2">
        <v>43101</v>
      </c>
      <c r="E92" s="1" t="s">
        <v>2635</v>
      </c>
      <c r="F92" s="1" t="s">
        <v>135</v>
      </c>
      <c r="G92" s="1" t="s">
        <v>213</v>
      </c>
      <c r="H92">
        <v>12</v>
      </c>
      <c r="I92">
        <v>1211</v>
      </c>
      <c r="J92" s="1" t="s">
        <v>188</v>
      </c>
      <c r="K92" s="1" t="s">
        <v>138</v>
      </c>
      <c r="L92" s="1" t="s">
        <v>158</v>
      </c>
      <c r="M92" s="1" t="s">
        <v>2226</v>
      </c>
      <c r="N92" s="1" t="s">
        <v>529</v>
      </c>
      <c r="O92" s="1" t="s">
        <v>530</v>
      </c>
      <c r="P92">
        <v>92395</v>
      </c>
      <c r="Q92" s="1" t="s">
        <v>531</v>
      </c>
      <c r="R92">
        <v>148</v>
      </c>
      <c r="S92">
        <v>148</v>
      </c>
      <c r="T92">
        <v>148</v>
      </c>
      <c r="U92">
        <v>710</v>
      </c>
      <c r="V92">
        <v>641</v>
      </c>
      <c r="W92">
        <v>163</v>
      </c>
      <c r="X92">
        <v>675</v>
      </c>
      <c r="Y92">
        <v>0</v>
      </c>
      <c r="Z92">
        <v>0</v>
      </c>
      <c r="AA92">
        <v>224</v>
      </c>
      <c r="AB92">
        <v>102</v>
      </c>
      <c r="AC92">
        <v>0</v>
      </c>
      <c r="AD92">
        <v>53</v>
      </c>
      <c r="AE92">
        <v>2568</v>
      </c>
      <c r="AF92">
        <v>0</v>
      </c>
      <c r="AG92">
        <v>3160</v>
      </c>
      <c r="AH92">
        <v>2150</v>
      </c>
      <c r="AI92">
        <v>649</v>
      </c>
      <c r="AJ92">
        <v>2781</v>
      </c>
      <c r="AK92">
        <v>0</v>
      </c>
      <c r="AL92">
        <v>0</v>
      </c>
      <c r="AM92">
        <v>896</v>
      </c>
      <c r="AN92">
        <v>266</v>
      </c>
      <c r="AO92">
        <v>0</v>
      </c>
      <c r="AP92">
        <v>136</v>
      </c>
      <c r="AQ92">
        <v>10038</v>
      </c>
      <c r="AR92">
        <v>0</v>
      </c>
      <c r="AS92">
        <v>3167</v>
      </c>
      <c r="AT92">
        <v>2132</v>
      </c>
      <c r="AU92">
        <v>931</v>
      </c>
      <c r="AV92">
        <v>5069</v>
      </c>
      <c r="AW92">
        <v>0</v>
      </c>
      <c r="AX92">
        <v>0</v>
      </c>
      <c r="AY92">
        <v>1879</v>
      </c>
      <c r="AZ92">
        <v>1076</v>
      </c>
      <c r="BA92">
        <v>0</v>
      </c>
      <c r="BB92">
        <v>2564</v>
      </c>
      <c r="BC92">
        <v>16818</v>
      </c>
      <c r="BD92">
        <v>50704191</v>
      </c>
      <c r="BE92">
        <v>37082840</v>
      </c>
      <c r="BF92">
        <v>9068656</v>
      </c>
      <c r="BG92">
        <v>39518886</v>
      </c>
      <c r="BH92">
        <v>0</v>
      </c>
      <c r="BI92">
        <v>0</v>
      </c>
      <c r="BJ92">
        <v>12313562</v>
      </c>
      <c r="BK92">
        <v>5290962</v>
      </c>
      <c r="BL92">
        <v>0</v>
      </c>
      <c r="BM92">
        <v>2210295</v>
      </c>
      <c r="BN92">
        <v>156189392</v>
      </c>
      <c r="BO92">
        <v>14685896</v>
      </c>
      <c r="BP92">
        <v>11140708</v>
      </c>
      <c r="BQ92">
        <v>3601492</v>
      </c>
      <c r="BR92">
        <v>21482368</v>
      </c>
      <c r="BS92">
        <v>0</v>
      </c>
      <c r="BT92">
        <v>0</v>
      </c>
      <c r="BU92">
        <v>8763380</v>
      </c>
      <c r="BV92">
        <v>5543318</v>
      </c>
      <c r="BW92">
        <v>0</v>
      </c>
      <c r="BX92">
        <v>3538639</v>
      </c>
      <c r="BY92">
        <v>68755801</v>
      </c>
      <c r="BZ92">
        <v>5418927</v>
      </c>
      <c r="CA92">
        <v>56653174</v>
      </c>
      <c r="CB92">
        <v>44378345</v>
      </c>
      <c r="CC92">
        <v>9459993</v>
      </c>
      <c r="CD92">
        <v>46661161</v>
      </c>
      <c r="CE92">
        <v>-410769</v>
      </c>
      <c r="CF92">
        <v>0</v>
      </c>
      <c r="CG92">
        <v>0</v>
      </c>
      <c r="CH92">
        <v>15750131</v>
      </c>
      <c r="CI92">
        <v>5339406</v>
      </c>
      <c r="CJ92">
        <v>0</v>
      </c>
      <c r="CK92">
        <v>45708</v>
      </c>
      <c r="CL92">
        <v>0</v>
      </c>
      <c r="CM92">
        <v>0</v>
      </c>
      <c r="CN92">
        <v>0</v>
      </c>
      <c r="CO92">
        <v>141545</v>
      </c>
      <c r="CP92">
        <v>183437621</v>
      </c>
      <c r="CQ92">
        <v>1989059</v>
      </c>
      <c r="CR92">
        <v>0</v>
      </c>
      <c r="CS92">
        <v>0</v>
      </c>
      <c r="CT92">
        <v>0</v>
      </c>
      <c r="CU92">
        <v>1989059</v>
      </c>
      <c r="CV92">
        <v>8736913</v>
      </c>
      <c r="CW92">
        <v>5834262</v>
      </c>
      <c r="CX92">
        <v>3620924</v>
      </c>
      <c r="CY92">
        <v>14340093</v>
      </c>
      <c r="CZ92">
        <v>0</v>
      </c>
      <c r="DA92">
        <v>0</v>
      </c>
      <c r="DB92">
        <v>5326811</v>
      </c>
      <c r="DC92">
        <v>5494874</v>
      </c>
      <c r="DD92">
        <v>0</v>
      </c>
      <c r="DE92">
        <v>142754</v>
      </c>
      <c r="DF92">
        <v>43496631</v>
      </c>
      <c r="DG92">
        <v>313450</v>
      </c>
      <c r="DH92">
        <v>34798130</v>
      </c>
      <c r="DI92">
        <v>0</v>
      </c>
      <c r="DJ92">
        <v>-182430</v>
      </c>
      <c r="DK92">
        <v>0</v>
      </c>
      <c r="DL92">
        <v>0</v>
      </c>
      <c r="DM92">
        <v>0</v>
      </c>
      <c r="DN92">
        <v>0</v>
      </c>
      <c r="DO92">
        <v>89167</v>
      </c>
      <c r="DP92">
        <v>76877618</v>
      </c>
      <c r="DQ92">
        <v>0</v>
      </c>
      <c r="DR92">
        <v>17</v>
      </c>
      <c r="DS92">
        <v>60</v>
      </c>
      <c r="DT92">
        <v>147</v>
      </c>
      <c r="DU92">
        <v>862729</v>
      </c>
      <c r="DV92">
        <v>621039</v>
      </c>
      <c r="DW92">
        <v>607210</v>
      </c>
      <c r="DX92">
        <v>0</v>
      </c>
      <c r="DY92">
        <v>0</v>
      </c>
      <c r="DZ92">
        <v>876558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s="1" t="s">
        <v>532</v>
      </c>
      <c r="C93">
        <v>20181</v>
      </c>
      <c r="D93" s="2">
        <v>43101</v>
      </c>
      <c r="E93" s="1" t="s">
        <v>2635</v>
      </c>
      <c r="F93" s="1" t="s">
        <v>135</v>
      </c>
      <c r="G93" s="1" t="s">
        <v>507</v>
      </c>
      <c r="H93">
        <v>6</v>
      </c>
      <c r="I93">
        <v>507</v>
      </c>
      <c r="J93" s="1" t="s">
        <v>188</v>
      </c>
      <c r="K93" s="1" t="s">
        <v>138</v>
      </c>
      <c r="L93" s="1" t="s">
        <v>158</v>
      </c>
      <c r="M93" s="1" t="s">
        <v>2227</v>
      </c>
      <c r="N93" s="1" t="s">
        <v>534</v>
      </c>
      <c r="O93" s="1" t="s">
        <v>535</v>
      </c>
      <c r="P93">
        <v>95336</v>
      </c>
      <c r="Q93" s="1" t="s">
        <v>2646</v>
      </c>
      <c r="R93">
        <v>73</v>
      </c>
      <c r="S93">
        <v>73</v>
      </c>
      <c r="T93">
        <v>48</v>
      </c>
      <c r="U93">
        <v>368</v>
      </c>
      <c r="V93">
        <v>134</v>
      </c>
      <c r="W93">
        <v>59</v>
      </c>
      <c r="X93">
        <v>247</v>
      </c>
      <c r="Y93">
        <v>0</v>
      </c>
      <c r="Z93">
        <v>0</v>
      </c>
      <c r="AA93">
        <v>7</v>
      </c>
      <c r="AB93">
        <v>166</v>
      </c>
      <c r="AC93">
        <v>0</v>
      </c>
      <c r="AD93">
        <v>18</v>
      </c>
      <c r="AE93">
        <v>999</v>
      </c>
      <c r="AF93">
        <v>0</v>
      </c>
      <c r="AG93">
        <v>1870</v>
      </c>
      <c r="AH93">
        <v>702</v>
      </c>
      <c r="AI93">
        <v>241</v>
      </c>
      <c r="AJ93">
        <v>648</v>
      </c>
      <c r="AK93">
        <v>0</v>
      </c>
      <c r="AL93">
        <v>0</v>
      </c>
      <c r="AM93">
        <v>28</v>
      </c>
      <c r="AN93">
        <v>549</v>
      </c>
      <c r="AO93">
        <v>0</v>
      </c>
      <c r="AP93">
        <v>56</v>
      </c>
      <c r="AQ93">
        <v>4094</v>
      </c>
      <c r="AR93">
        <v>0</v>
      </c>
      <c r="AS93">
        <v>3631</v>
      </c>
      <c r="AT93">
        <v>1134</v>
      </c>
      <c r="AU93">
        <v>647</v>
      </c>
      <c r="AV93">
        <v>6180</v>
      </c>
      <c r="AW93">
        <v>0</v>
      </c>
      <c r="AX93">
        <v>0</v>
      </c>
      <c r="AY93">
        <v>413</v>
      </c>
      <c r="AZ93">
        <v>4555</v>
      </c>
      <c r="BA93">
        <v>4</v>
      </c>
      <c r="BB93">
        <v>560</v>
      </c>
      <c r="BC93">
        <v>17124</v>
      </c>
      <c r="BD93">
        <v>49359254</v>
      </c>
      <c r="BE93">
        <v>17765781</v>
      </c>
      <c r="BF93">
        <v>6429549</v>
      </c>
      <c r="BG93">
        <v>23164979</v>
      </c>
      <c r="BH93">
        <v>0</v>
      </c>
      <c r="BI93">
        <v>0</v>
      </c>
      <c r="BJ93">
        <v>769064</v>
      </c>
      <c r="BK93">
        <v>15409546</v>
      </c>
      <c r="BL93">
        <v>0</v>
      </c>
      <c r="BM93">
        <v>1694777</v>
      </c>
      <c r="BN93">
        <v>114592950</v>
      </c>
      <c r="BO93">
        <v>32750166</v>
      </c>
      <c r="BP93">
        <v>13453929</v>
      </c>
      <c r="BQ93">
        <v>4739013</v>
      </c>
      <c r="BR93">
        <v>45254460</v>
      </c>
      <c r="BS93">
        <v>0</v>
      </c>
      <c r="BT93">
        <v>0</v>
      </c>
      <c r="BU93">
        <v>2904934</v>
      </c>
      <c r="BV93">
        <v>37197712</v>
      </c>
      <c r="BW93">
        <v>57734</v>
      </c>
      <c r="BX93">
        <v>3924981</v>
      </c>
      <c r="BY93">
        <v>140282929</v>
      </c>
      <c r="BZ93">
        <v>2234138</v>
      </c>
      <c r="CA93">
        <v>78287673</v>
      </c>
      <c r="CB93">
        <v>36288349</v>
      </c>
      <c r="CC93">
        <v>8923429</v>
      </c>
      <c r="CD93">
        <v>64883117</v>
      </c>
      <c r="CE93">
        <v>0</v>
      </c>
      <c r="CF93">
        <v>0</v>
      </c>
      <c r="CG93">
        <v>0</v>
      </c>
      <c r="CH93">
        <v>2955482</v>
      </c>
      <c r="CI93">
        <v>37343115</v>
      </c>
      <c r="CJ93">
        <v>0</v>
      </c>
      <c r="CK93">
        <v>57734</v>
      </c>
      <c r="CL93">
        <v>0</v>
      </c>
      <c r="CM93">
        <v>0</v>
      </c>
      <c r="CN93">
        <v>0</v>
      </c>
      <c r="CO93">
        <v>4310115</v>
      </c>
      <c r="CP93">
        <v>235283152</v>
      </c>
      <c r="CQ93">
        <v>6704245</v>
      </c>
      <c r="CR93">
        <v>0</v>
      </c>
      <c r="CS93">
        <v>0</v>
      </c>
      <c r="CT93">
        <v>0</v>
      </c>
      <c r="CU93">
        <v>6704245</v>
      </c>
      <c r="CV93">
        <v>3821747</v>
      </c>
      <c r="CW93">
        <v>1635606</v>
      </c>
      <c r="CX93">
        <v>2245133</v>
      </c>
      <c r="CY93">
        <v>3536322</v>
      </c>
      <c r="CZ93">
        <v>0</v>
      </c>
      <c r="DA93">
        <v>0</v>
      </c>
      <c r="DB93">
        <v>635863</v>
      </c>
      <c r="DC93">
        <v>14202017</v>
      </c>
      <c r="DD93">
        <v>0</v>
      </c>
      <c r="DE93">
        <v>220284</v>
      </c>
      <c r="DF93">
        <v>26296972</v>
      </c>
      <c r="DG93">
        <v>106005</v>
      </c>
      <c r="DH93">
        <v>26811060</v>
      </c>
      <c r="DI93">
        <v>0</v>
      </c>
      <c r="DJ93">
        <v>-60578</v>
      </c>
      <c r="DK93">
        <v>0</v>
      </c>
      <c r="DL93">
        <v>0</v>
      </c>
      <c r="DM93">
        <v>0</v>
      </c>
      <c r="DN93">
        <v>0</v>
      </c>
      <c r="DO93">
        <v>820211</v>
      </c>
      <c r="DP93">
        <v>2602225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2784823</v>
      </c>
      <c r="EB93">
        <v>1742306</v>
      </c>
      <c r="EC93">
        <v>0</v>
      </c>
    </row>
    <row r="94" spans="1:133" x14ac:dyDescent="0.3">
      <c r="A94">
        <v>106500852</v>
      </c>
      <c r="B94" s="1" t="s">
        <v>537</v>
      </c>
      <c r="C94">
        <v>20181</v>
      </c>
      <c r="D94" s="2">
        <v>43101</v>
      </c>
      <c r="E94" s="1" t="s">
        <v>2635</v>
      </c>
      <c r="F94" s="1" t="s">
        <v>135</v>
      </c>
      <c r="G94" s="1" t="s">
        <v>361</v>
      </c>
      <c r="H94">
        <v>6</v>
      </c>
      <c r="I94">
        <v>511</v>
      </c>
      <c r="J94" s="1" t="s">
        <v>188</v>
      </c>
      <c r="K94" s="1" t="s">
        <v>138</v>
      </c>
      <c r="L94" s="1" t="s">
        <v>158</v>
      </c>
      <c r="M94" s="1" t="s">
        <v>2228</v>
      </c>
      <c r="N94" s="1" t="s">
        <v>539</v>
      </c>
      <c r="O94" s="1" t="s">
        <v>364</v>
      </c>
      <c r="P94">
        <v>95350</v>
      </c>
      <c r="Q94" s="1" t="s">
        <v>540</v>
      </c>
      <c r="R94">
        <v>461</v>
      </c>
      <c r="S94">
        <v>461</v>
      </c>
      <c r="T94">
        <v>386</v>
      </c>
      <c r="U94">
        <v>1505</v>
      </c>
      <c r="V94">
        <v>784</v>
      </c>
      <c r="W94">
        <v>1007</v>
      </c>
      <c r="X94">
        <v>2223</v>
      </c>
      <c r="Y94">
        <v>3</v>
      </c>
      <c r="Z94">
        <v>0</v>
      </c>
      <c r="AA94">
        <v>117</v>
      </c>
      <c r="AB94">
        <v>852</v>
      </c>
      <c r="AC94">
        <v>13</v>
      </c>
      <c r="AD94">
        <v>44</v>
      </c>
      <c r="AE94">
        <v>6548</v>
      </c>
      <c r="AF94">
        <v>0</v>
      </c>
      <c r="AG94">
        <v>8780</v>
      </c>
      <c r="AH94">
        <v>3671</v>
      </c>
      <c r="AI94">
        <v>6558</v>
      </c>
      <c r="AJ94">
        <v>9380</v>
      </c>
      <c r="AK94">
        <v>17</v>
      </c>
      <c r="AL94">
        <v>0</v>
      </c>
      <c r="AM94">
        <v>707</v>
      </c>
      <c r="AN94">
        <v>3852</v>
      </c>
      <c r="AO94">
        <v>103</v>
      </c>
      <c r="AP94">
        <v>136</v>
      </c>
      <c r="AQ94">
        <v>33204</v>
      </c>
      <c r="AR94">
        <v>0</v>
      </c>
      <c r="AS94">
        <v>7637</v>
      </c>
      <c r="AT94">
        <v>2673</v>
      </c>
      <c r="AU94">
        <v>3034</v>
      </c>
      <c r="AV94">
        <v>18814</v>
      </c>
      <c r="AW94">
        <v>9</v>
      </c>
      <c r="AX94">
        <v>0</v>
      </c>
      <c r="AY94">
        <v>562</v>
      </c>
      <c r="AZ94">
        <v>6041</v>
      </c>
      <c r="BA94">
        <v>63</v>
      </c>
      <c r="BB94">
        <v>870</v>
      </c>
      <c r="BC94">
        <v>39703</v>
      </c>
      <c r="BD94">
        <v>280021368</v>
      </c>
      <c r="BE94">
        <v>133223264</v>
      </c>
      <c r="BF94">
        <v>130971449</v>
      </c>
      <c r="BG94">
        <v>303046025</v>
      </c>
      <c r="BH94">
        <v>404155</v>
      </c>
      <c r="BI94">
        <v>0</v>
      </c>
      <c r="BJ94">
        <v>13778735</v>
      </c>
      <c r="BK94">
        <v>135851356</v>
      </c>
      <c r="BL94">
        <v>3938920</v>
      </c>
      <c r="BM94">
        <v>5064397</v>
      </c>
      <c r="BN94">
        <v>1006299669</v>
      </c>
      <c r="BO94">
        <v>72077826</v>
      </c>
      <c r="BP94">
        <v>53941479</v>
      </c>
      <c r="BQ94">
        <v>22045645</v>
      </c>
      <c r="BR94">
        <v>165633816</v>
      </c>
      <c r="BS94">
        <v>91714</v>
      </c>
      <c r="BT94">
        <v>0</v>
      </c>
      <c r="BU94">
        <v>6263130</v>
      </c>
      <c r="BV94">
        <v>73525340</v>
      </c>
      <c r="BW94">
        <v>934018</v>
      </c>
      <c r="BX94">
        <v>8436038</v>
      </c>
      <c r="BY94">
        <v>402949006</v>
      </c>
      <c r="BZ94">
        <v>12431992</v>
      </c>
      <c r="CA94">
        <v>322763747</v>
      </c>
      <c r="CB94">
        <v>175964727</v>
      </c>
      <c r="CC94">
        <v>94123471</v>
      </c>
      <c r="CD94">
        <v>434546223</v>
      </c>
      <c r="CE94">
        <v>-2634447</v>
      </c>
      <c r="CF94">
        <v>466812</v>
      </c>
      <c r="CG94">
        <v>0</v>
      </c>
      <c r="CH94">
        <v>17253033</v>
      </c>
      <c r="CI94">
        <v>147746071</v>
      </c>
      <c r="CJ94">
        <v>0</v>
      </c>
      <c r="CK94">
        <v>4872938</v>
      </c>
      <c r="CL94">
        <v>0</v>
      </c>
      <c r="CM94">
        <v>0</v>
      </c>
      <c r="CN94">
        <v>0</v>
      </c>
      <c r="CO94">
        <v>9090750</v>
      </c>
      <c r="CP94">
        <v>1216625317</v>
      </c>
      <c r="CQ94">
        <v>2960973</v>
      </c>
      <c r="CR94">
        <v>0</v>
      </c>
      <c r="CS94">
        <v>0</v>
      </c>
      <c r="CT94">
        <v>2832502</v>
      </c>
      <c r="CU94">
        <v>5793475</v>
      </c>
      <c r="CV94">
        <v>29335447</v>
      </c>
      <c r="CW94">
        <v>14160989</v>
      </c>
      <c r="CX94">
        <v>61528070</v>
      </c>
      <c r="CY94">
        <v>34133618</v>
      </c>
      <c r="CZ94">
        <v>29056</v>
      </c>
      <c r="DA94">
        <v>0</v>
      </c>
      <c r="DB94">
        <v>1969955</v>
      </c>
      <c r="DC94">
        <v>57117716</v>
      </c>
      <c r="DD94">
        <v>0</v>
      </c>
      <c r="DE94">
        <v>141982</v>
      </c>
      <c r="DF94">
        <v>198416833</v>
      </c>
      <c r="DG94">
        <v>381723</v>
      </c>
      <c r="DH94">
        <v>162173245</v>
      </c>
      <c r="DI94">
        <v>0</v>
      </c>
      <c r="DJ94">
        <v>56563</v>
      </c>
      <c r="DK94">
        <v>0</v>
      </c>
      <c r="DL94">
        <v>0</v>
      </c>
      <c r="DM94">
        <v>0</v>
      </c>
      <c r="DN94">
        <v>0</v>
      </c>
      <c r="DO94">
        <v>2924692</v>
      </c>
      <c r="DP94">
        <v>8620404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26345626</v>
      </c>
      <c r="EB94">
        <v>49087707</v>
      </c>
      <c r="EC94">
        <v>0</v>
      </c>
    </row>
    <row r="95" spans="1:133" x14ac:dyDescent="0.3">
      <c r="A95">
        <v>106440755</v>
      </c>
      <c r="B95" s="1" t="s">
        <v>541</v>
      </c>
      <c r="C95">
        <v>20181</v>
      </c>
      <c r="D95" s="2">
        <v>43101</v>
      </c>
      <c r="E95" s="1" t="s">
        <v>2635</v>
      </c>
      <c r="F95" s="1" t="s">
        <v>135</v>
      </c>
      <c r="G95" s="1" t="s">
        <v>542</v>
      </c>
      <c r="H95">
        <v>8</v>
      </c>
      <c r="I95">
        <v>703</v>
      </c>
      <c r="J95" s="1" t="s">
        <v>157</v>
      </c>
      <c r="K95" s="1" t="s">
        <v>138</v>
      </c>
      <c r="L95" s="1" t="s">
        <v>158</v>
      </c>
      <c r="M95" s="1" t="s">
        <v>2229</v>
      </c>
      <c r="N95" s="1" t="s">
        <v>544</v>
      </c>
      <c r="O95" s="1" t="s">
        <v>545</v>
      </c>
      <c r="P95">
        <v>95065</v>
      </c>
      <c r="Q95" s="1" t="s">
        <v>546</v>
      </c>
      <c r="R95">
        <v>223</v>
      </c>
      <c r="S95">
        <v>222</v>
      </c>
      <c r="T95">
        <v>166</v>
      </c>
      <c r="U95">
        <v>1370</v>
      </c>
      <c r="V95">
        <v>85</v>
      </c>
      <c r="W95">
        <v>154</v>
      </c>
      <c r="X95">
        <v>546</v>
      </c>
      <c r="Y95">
        <v>0</v>
      </c>
      <c r="Z95">
        <v>0</v>
      </c>
      <c r="AA95">
        <v>100</v>
      </c>
      <c r="AB95">
        <v>510</v>
      </c>
      <c r="AC95">
        <v>2</v>
      </c>
      <c r="AD95">
        <v>59</v>
      </c>
      <c r="AE95">
        <v>2826</v>
      </c>
      <c r="AF95">
        <v>0</v>
      </c>
      <c r="AG95">
        <v>6983</v>
      </c>
      <c r="AH95">
        <v>330</v>
      </c>
      <c r="AI95">
        <v>919</v>
      </c>
      <c r="AJ95">
        <v>2797</v>
      </c>
      <c r="AK95">
        <v>0</v>
      </c>
      <c r="AL95">
        <v>0</v>
      </c>
      <c r="AM95">
        <v>450</v>
      </c>
      <c r="AN95">
        <v>1858</v>
      </c>
      <c r="AO95">
        <v>7</v>
      </c>
      <c r="AP95">
        <v>245</v>
      </c>
      <c r="AQ95">
        <v>13589</v>
      </c>
      <c r="AR95">
        <v>0</v>
      </c>
      <c r="AS95">
        <v>18909</v>
      </c>
      <c r="AT95">
        <v>399</v>
      </c>
      <c r="AU95">
        <v>1412</v>
      </c>
      <c r="AV95">
        <v>8708</v>
      </c>
      <c r="AW95">
        <v>0</v>
      </c>
      <c r="AX95">
        <v>0</v>
      </c>
      <c r="AY95">
        <v>540</v>
      </c>
      <c r="AZ95">
        <v>10804</v>
      </c>
      <c r="BA95">
        <v>194</v>
      </c>
      <c r="BB95">
        <v>1008</v>
      </c>
      <c r="BC95">
        <v>41974</v>
      </c>
      <c r="BD95">
        <v>175639488</v>
      </c>
      <c r="BE95">
        <v>8430902</v>
      </c>
      <c r="BF95">
        <v>24361785</v>
      </c>
      <c r="BG95">
        <v>60355277</v>
      </c>
      <c r="BH95">
        <v>0</v>
      </c>
      <c r="BI95">
        <v>0</v>
      </c>
      <c r="BJ95">
        <v>11122573</v>
      </c>
      <c r="BK95">
        <v>56695683</v>
      </c>
      <c r="BL95">
        <v>216570</v>
      </c>
      <c r="BM95">
        <v>1810949</v>
      </c>
      <c r="BN95">
        <v>338633227</v>
      </c>
      <c r="BO95">
        <v>58912587</v>
      </c>
      <c r="BP95">
        <v>4724656</v>
      </c>
      <c r="BQ95">
        <v>6641333</v>
      </c>
      <c r="BR95">
        <v>27612009</v>
      </c>
      <c r="BS95">
        <v>0</v>
      </c>
      <c r="BT95">
        <v>0</v>
      </c>
      <c r="BU95">
        <v>7060758</v>
      </c>
      <c r="BV95">
        <v>36055133</v>
      </c>
      <c r="BW95">
        <v>662843</v>
      </c>
      <c r="BX95">
        <v>1444945</v>
      </c>
      <c r="BY95">
        <v>143114264</v>
      </c>
      <c r="BZ95">
        <v>801642</v>
      </c>
      <c r="CA95">
        <v>202484553</v>
      </c>
      <c r="CB95">
        <v>11286574</v>
      </c>
      <c r="CC95">
        <v>22349446</v>
      </c>
      <c r="CD95">
        <v>75485765</v>
      </c>
      <c r="CE95">
        <v>0</v>
      </c>
      <c r="CF95">
        <v>0</v>
      </c>
      <c r="CG95">
        <v>0</v>
      </c>
      <c r="CH95">
        <v>7936935</v>
      </c>
      <c r="CI95">
        <v>49188062</v>
      </c>
      <c r="CJ95">
        <v>0</v>
      </c>
      <c r="CK95">
        <v>1148974</v>
      </c>
      <c r="CL95">
        <v>0</v>
      </c>
      <c r="CM95">
        <v>0</v>
      </c>
      <c r="CN95">
        <v>0</v>
      </c>
      <c r="CO95">
        <v>3741272</v>
      </c>
      <c r="CP95">
        <v>37442322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141659</v>
      </c>
      <c r="CW95">
        <v>1837241</v>
      </c>
      <c r="CX95">
        <v>8599105</v>
      </c>
      <c r="CY95">
        <v>12450871</v>
      </c>
      <c r="CZ95">
        <v>0</v>
      </c>
      <c r="DA95">
        <v>0</v>
      </c>
      <c r="DB95">
        <v>10051791</v>
      </c>
      <c r="DC95">
        <v>42957172</v>
      </c>
      <c r="DD95">
        <v>0</v>
      </c>
      <c r="DE95">
        <v>286429</v>
      </c>
      <c r="DF95">
        <v>107324268</v>
      </c>
      <c r="DG95">
        <v>1616593</v>
      </c>
      <c r="DH95">
        <v>103588086</v>
      </c>
      <c r="DI95">
        <v>0</v>
      </c>
      <c r="DJ95">
        <v>6105596</v>
      </c>
      <c r="DK95">
        <v>0</v>
      </c>
      <c r="DL95">
        <v>0</v>
      </c>
      <c r="DM95">
        <v>0</v>
      </c>
      <c r="DN95">
        <v>0</v>
      </c>
      <c r="DO95">
        <v>3695901</v>
      </c>
      <c r="DP95">
        <v>5881636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s="1" t="s">
        <v>547</v>
      </c>
      <c r="C96">
        <v>20181</v>
      </c>
      <c r="D96" s="2">
        <v>43101</v>
      </c>
      <c r="E96" s="1" t="s">
        <v>2635</v>
      </c>
      <c r="F96" s="1" t="s">
        <v>135</v>
      </c>
      <c r="G96" s="1" t="s">
        <v>171</v>
      </c>
      <c r="H96">
        <v>11</v>
      </c>
      <c r="I96">
        <v>921</v>
      </c>
      <c r="J96" s="1" t="s">
        <v>165</v>
      </c>
      <c r="K96" s="1" t="s">
        <v>138</v>
      </c>
      <c r="L96" s="1" t="s">
        <v>158</v>
      </c>
      <c r="M96" s="1" t="s">
        <v>2230</v>
      </c>
      <c r="N96" s="1" t="s">
        <v>549</v>
      </c>
      <c r="O96" s="1" t="s">
        <v>550</v>
      </c>
      <c r="P96">
        <v>90241</v>
      </c>
      <c r="Q96" s="1" t="s">
        <v>551</v>
      </c>
      <c r="R96">
        <v>199</v>
      </c>
      <c r="S96">
        <v>181</v>
      </c>
      <c r="T96">
        <v>89</v>
      </c>
      <c r="U96">
        <v>546</v>
      </c>
      <c r="V96">
        <v>529</v>
      </c>
      <c r="W96">
        <v>184</v>
      </c>
      <c r="X96">
        <v>332</v>
      </c>
      <c r="Y96">
        <v>0</v>
      </c>
      <c r="Z96">
        <v>0</v>
      </c>
      <c r="AA96">
        <v>13</v>
      </c>
      <c r="AB96">
        <v>346</v>
      </c>
      <c r="AC96">
        <v>19</v>
      </c>
      <c r="AD96">
        <v>38</v>
      </c>
      <c r="AE96">
        <v>2007</v>
      </c>
      <c r="AF96">
        <v>0</v>
      </c>
      <c r="AG96">
        <v>2713</v>
      </c>
      <c r="AH96">
        <v>2088</v>
      </c>
      <c r="AI96">
        <v>595</v>
      </c>
      <c r="AJ96">
        <v>1230</v>
      </c>
      <c r="AK96">
        <v>0</v>
      </c>
      <c r="AL96">
        <v>0</v>
      </c>
      <c r="AM96">
        <v>61</v>
      </c>
      <c r="AN96">
        <v>1169</v>
      </c>
      <c r="AO96">
        <v>35</v>
      </c>
      <c r="AP96">
        <v>99</v>
      </c>
      <c r="AQ96">
        <v>7990</v>
      </c>
      <c r="AR96">
        <v>0</v>
      </c>
      <c r="AS96">
        <v>2819</v>
      </c>
      <c r="AT96">
        <v>2898</v>
      </c>
      <c r="AU96">
        <v>1490</v>
      </c>
      <c r="AV96">
        <v>6621</v>
      </c>
      <c r="AW96">
        <v>0</v>
      </c>
      <c r="AX96">
        <v>0</v>
      </c>
      <c r="AY96">
        <v>458</v>
      </c>
      <c r="AZ96">
        <v>5177</v>
      </c>
      <c r="BA96">
        <v>112</v>
      </c>
      <c r="BB96">
        <v>950</v>
      </c>
      <c r="BC96">
        <v>20525</v>
      </c>
      <c r="BD96">
        <v>40762250</v>
      </c>
      <c r="BE96">
        <v>42541526</v>
      </c>
      <c r="BF96">
        <v>14811532</v>
      </c>
      <c r="BG96">
        <v>21449069</v>
      </c>
      <c r="BH96">
        <v>0</v>
      </c>
      <c r="BI96">
        <v>0</v>
      </c>
      <c r="BJ96">
        <v>784937</v>
      </c>
      <c r="BK96">
        <v>22670889</v>
      </c>
      <c r="BL96">
        <v>183968</v>
      </c>
      <c r="BM96">
        <v>2965967</v>
      </c>
      <c r="BN96">
        <v>146170138</v>
      </c>
      <c r="BO96">
        <v>13222307</v>
      </c>
      <c r="BP96">
        <v>23967680</v>
      </c>
      <c r="BQ96">
        <v>9590648</v>
      </c>
      <c r="BR96">
        <v>34629112</v>
      </c>
      <c r="BS96">
        <v>0</v>
      </c>
      <c r="BT96">
        <v>0</v>
      </c>
      <c r="BU96">
        <v>1156562</v>
      </c>
      <c r="BV96">
        <v>26325375</v>
      </c>
      <c r="BW96">
        <v>242362</v>
      </c>
      <c r="BX96">
        <v>5717254</v>
      </c>
      <c r="BY96">
        <v>114851300</v>
      </c>
      <c r="BZ96">
        <v>935413</v>
      </c>
      <c r="CA96">
        <v>48773279</v>
      </c>
      <c r="CB96">
        <v>58897251</v>
      </c>
      <c r="CC96">
        <v>19838665</v>
      </c>
      <c r="CD96">
        <v>50370974</v>
      </c>
      <c r="CE96">
        <v>0</v>
      </c>
      <c r="CF96">
        <v>0</v>
      </c>
      <c r="CG96">
        <v>0</v>
      </c>
      <c r="CH96">
        <v>1481378</v>
      </c>
      <c r="CI96">
        <v>40341708</v>
      </c>
      <c r="CJ96">
        <v>0</v>
      </c>
      <c r="CK96">
        <v>2299974</v>
      </c>
      <c r="CL96">
        <v>0</v>
      </c>
      <c r="CM96">
        <v>0</v>
      </c>
      <c r="CN96">
        <v>0</v>
      </c>
      <c r="CO96">
        <v>426329</v>
      </c>
      <c r="CP96">
        <v>223364971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11278</v>
      </c>
      <c r="CW96">
        <v>7611955</v>
      </c>
      <c r="CX96">
        <v>4563515</v>
      </c>
      <c r="CY96">
        <v>5707206</v>
      </c>
      <c r="CZ96">
        <v>0</v>
      </c>
      <c r="DA96">
        <v>0</v>
      </c>
      <c r="DB96">
        <v>460120</v>
      </c>
      <c r="DC96">
        <v>8654556</v>
      </c>
      <c r="DD96">
        <v>0</v>
      </c>
      <c r="DE96">
        <v>5447837</v>
      </c>
      <c r="DF96">
        <v>37656467</v>
      </c>
      <c r="DG96">
        <v>1156760</v>
      </c>
      <c r="DH96">
        <v>4313562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462177</v>
      </c>
      <c r="DP96">
        <v>11031387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s="1" t="s">
        <v>552</v>
      </c>
      <c r="C97">
        <v>20181</v>
      </c>
      <c r="D97" s="2">
        <v>43101</v>
      </c>
      <c r="E97" s="1" t="s">
        <v>2635</v>
      </c>
      <c r="F97" s="1" t="s">
        <v>135</v>
      </c>
      <c r="G97" s="1" t="s">
        <v>171</v>
      </c>
      <c r="H97">
        <v>11</v>
      </c>
      <c r="I97">
        <v>933</v>
      </c>
      <c r="J97" s="1" t="s">
        <v>165</v>
      </c>
      <c r="K97" s="1" t="s">
        <v>138</v>
      </c>
      <c r="L97" s="1" t="s">
        <v>139</v>
      </c>
      <c r="M97" s="1" t="s">
        <v>2231</v>
      </c>
      <c r="N97" s="1" t="s">
        <v>554</v>
      </c>
      <c r="O97" s="1" t="s">
        <v>442</v>
      </c>
      <c r="P97">
        <v>90806</v>
      </c>
      <c r="Q97" s="1" t="s">
        <v>457</v>
      </c>
      <c r="R97">
        <v>357</v>
      </c>
      <c r="S97">
        <v>357</v>
      </c>
      <c r="T97">
        <v>226</v>
      </c>
      <c r="U97">
        <v>4</v>
      </c>
      <c r="V97">
        <v>7</v>
      </c>
      <c r="W97">
        <v>1026</v>
      </c>
      <c r="X97">
        <v>1657</v>
      </c>
      <c r="Y97">
        <v>0</v>
      </c>
      <c r="Z97">
        <v>0</v>
      </c>
      <c r="AA97">
        <v>74</v>
      </c>
      <c r="AB97">
        <v>1137</v>
      </c>
      <c r="AC97">
        <v>20</v>
      </c>
      <c r="AD97">
        <v>55</v>
      </c>
      <c r="AE97">
        <v>3980</v>
      </c>
      <c r="AF97">
        <v>0</v>
      </c>
      <c r="AG97">
        <v>29</v>
      </c>
      <c r="AH97">
        <v>23</v>
      </c>
      <c r="AI97">
        <v>7275</v>
      </c>
      <c r="AJ97">
        <v>4843</v>
      </c>
      <c r="AK97">
        <v>0</v>
      </c>
      <c r="AL97">
        <v>0</v>
      </c>
      <c r="AM97">
        <v>310</v>
      </c>
      <c r="AN97">
        <v>5586</v>
      </c>
      <c r="AO97">
        <v>40</v>
      </c>
      <c r="AP97">
        <v>357</v>
      </c>
      <c r="AQ97">
        <v>18463</v>
      </c>
      <c r="AR97">
        <v>0</v>
      </c>
      <c r="AS97">
        <v>12</v>
      </c>
      <c r="AT97">
        <v>19</v>
      </c>
      <c r="AU97">
        <v>8851</v>
      </c>
      <c r="AV97">
        <v>9216</v>
      </c>
      <c r="AW97">
        <v>0</v>
      </c>
      <c r="AX97">
        <v>0</v>
      </c>
      <c r="AY97">
        <v>169</v>
      </c>
      <c r="AZ97">
        <v>5760</v>
      </c>
      <c r="BA97">
        <v>21</v>
      </c>
      <c r="BB97">
        <v>628</v>
      </c>
      <c r="BC97">
        <v>24676</v>
      </c>
      <c r="BD97">
        <v>337983</v>
      </c>
      <c r="BE97">
        <v>249101</v>
      </c>
      <c r="BF97">
        <v>98723639</v>
      </c>
      <c r="BG97">
        <v>56272227</v>
      </c>
      <c r="BH97">
        <v>0</v>
      </c>
      <c r="BI97">
        <v>0</v>
      </c>
      <c r="BJ97">
        <v>4683709</v>
      </c>
      <c r="BK97">
        <v>66056499</v>
      </c>
      <c r="BL97">
        <v>400059</v>
      </c>
      <c r="BM97">
        <v>4917273</v>
      </c>
      <c r="BN97">
        <v>231640490</v>
      </c>
      <c r="BO97">
        <v>17398</v>
      </c>
      <c r="BP97">
        <v>37071</v>
      </c>
      <c r="BQ97">
        <v>14205077</v>
      </c>
      <c r="BR97">
        <v>10483389</v>
      </c>
      <c r="BS97">
        <v>0</v>
      </c>
      <c r="BT97">
        <v>0</v>
      </c>
      <c r="BU97">
        <v>281608</v>
      </c>
      <c r="BV97">
        <v>11128815</v>
      </c>
      <c r="BW97">
        <v>25013</v>
      </c>
      <c r="BX97">
        <v>1957501</v>
      </c>
      <c r="BY97">
        <v>38135872</v>
      </c>
      <c r="BZ97">
        <v>2696625</v>
      </c>
      <c r="CA97">
        <v>270863</v>
      </c>
      <c r="CB97">
        <v>171135</v>
      </c>
      <c r="CC97">
        <v>92021807</v>
      </c>
      <c r="CD97">
        <v>54249709</v>
      </c>
      <c r="CE97">
        <v>-2600000</v>
      </c>
      <c r="CF97">
        <v>0</v>
      </c>
      <c r="CG97">
        <v>0</v>
      </c>
      <c r="CH97">
        <v>3558576</v>
      </c>
      <c r="CI97">
        <v>32717535</v>
      </c>
      <c r="CJ97">
        <v>0</v>
      </c>
      <c r="CK97">
        <v>614478</v>
      </c>
      <c r="CL97">
        <v>0</v>
      </c>
      <c r="CM97">
        <v>0</v>
      </c>
      <c r="CN97">
        <v>0</v>
      </c>
      <c r="CO97">
        <v>3627449</v>
      </c>
      <c r="CP97">
        <v>187328177</v>
      </c>
      <c r="CQ97">
        <v>0</v>
      </c>
      <c r="CR97">
        <v>1811201</v>
      </c>
      <c r="CS97">
        <v>0</v>
      </c>
      <c r="CT97">
        <v>0</v>
      </c>
      <c r="CU97">
        <v>1811201</v>
      </c>
      <c r="CV97">
        <v>84210</v>
      </c>
      <c r="CW97">
        <v>114789</v>
      </c>
      <c r="CX97">
        <v>23432725</v>
      </c>
      <c r="CY97">
        <v>14259218</v>
      </c>
      <c r="CZ97">
        <v>0</v>
      </c>
      <c r="DA97">
        <v>0</v>
      </c>
      <c r="DB97">
        <v>1402289</v>
      </c>
      <c r="DC97">
        <v>44220142</v>
      </c>
      <c r="DD97">
        <v>66251</v>
      </c>
      <c r="DE97">
        <v>679762</v>
      </c>
      <c r="DF97">
        <v>84259386</v>
      </c>
      <c r="DG97">
        <v>2171235</v>
      </c>
      <c r="DH97">
        <v>92095031</v>
      </c>
      <c r="DI97">
        <v>0</v>
      </c>
      <c r="DJ97">
        <v>1360870</v>
      </c>
      <c r="DK97">
        <v>0</v>
      </c>
      <c r="DL97">
        <v>0</v>
      </c>
      <c r="DM97">
        <v>0</v>
      </c>
      <c r="DN97">
        <v>0</v>
      </c>
      <c r="DO97">
        <v>857172</v>
      </c>
      <c r="DP97">
        <v>232586555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s="1" t="s">
        <v>555</v>
      </c>
      <c r="C98">
        <v>20181</v>
      </c>
      <c r="D98" s="2">
        <v>43101</v>
      </c>
      <c r="E98" s="1" t="s">
        <v>2635</v>
      </c>
      <c r="F98" s="1" t="s">
        <v>135</v>
      </c>
      <c r="G98" s="1" t="s">
        <v>171</v>
      </c>
      <c r="H98">
        <v>11</v>
      </c>
      <c r="I98">
        <v>925</v>
      </c>
      <c r="J98" s="1" t="s">
        <v>188</v>
      </c>
      <c r="K98" s="1" t="s">
        <v>138</v>
      </c>
      <c r="L98" s="1" t="s">
        <v>158</v>
      </c>
      <c r="M98" s="1" t="s">
        <v>2232</v>
      </c>
      <c r="N98" s="1" t="s">
        <v>557</v>
      </c>
      <c r="O98" s="1" t="s">
        <v>281</v>
      </c>
      <c r="P98">
        <v>90023</v>
      </c>
      <c r="Q98" s="1" t="s">
        <v>453</v>
      </c>
      <c r="R98">
        <v>127</v>
      </c>
      <c r="S98">
        <v>127</v>
      </c>
      <c r="T98">
        <v>127</v>
      </c>
      <c r="U98">
        <v>125</v>
      </c>
      <c r="V98">
        <v>69</v>
      </c>
      <c r="W98">
        <v>157</v>
      </c>
      <c r="X98">
        <v>316</v>
      </c>
      <c r="Y98">
        <v>0</v>
      </c>
      <c r="Z98">
        <v>0</v>
      </c>
      <c r="AA98">
        <v>15</v>
      </c>
      <c r="AB98">
        <v>14</v>
      </c>
      <c r="AC98">
        <v>1</v>
      </c>
      <c r="AD98">
        <v>9</v>
      </c>
      <c r="AE98">
        <v>706</v>
      </c>
      <c r="AF98">
        <v>11</v>
      </c>
      <c r="AG98">
        <v>697</v>
      </c>
      <c r="AH98">
        <v>379</v>
      </c>
      <c r="AI98">
        <v>603</v>
      </c>
      <c r="AJ98">
        <v>1465</v>
      </c>
      <c r="AK98">
        <v>0</v>
      </c>
      <c r="AL98">
        <v>0</v>
      </c>
      <c r="AM98">
        <v>40</v>
      </c>
      <c r="AN98">
        <v>53</v>
      </c>
      <c r="AO98">
        <v>1</v>
      </c>
      <c r="AP98">
        <v>16</v>
      </c>
      <c r="AQ98">
        <v>3254</v>
      </c>
      <c r="AR98">
        <v>2065</v>
      </c>
      <c r="AS98">
        <v>253</v>
      </c>
      <c r="AT98">
        <v>178</v>
      </c>
      <c r="AU98">
        <v>906</v>
      </c>
      <c r="AV98">
        <v>1903</v>
      </c>
      <c r="AW98">
        <v>0</v>
      </c>
      <c r="AX98">
        <v>0</v>
      </c>
      <c r="AY98">
        <v>131</v>
      </c>
      <c r="AZ98">
        <v>128</v>
      </c>
      <c r="BA98">
        <v>305</v>
      </c>
      <c r="BB98">
        <v>468</v>
      </c>
      <c r="BC98">
        <v>4272</v>
      </c>
      <c r="BD98">
        <v>10228106</v>
      </c>
      <c r="BE98">
        <v>5846998</v>
      </c>
      <c r="BF98">
        <v>11387842</v>
      </c>
      <c r="BG98">
        <v>33423067</v>
      </c>
      <c r="BH98">
        <v>0</v>
      </c>
      <c r="BI98">
        <v>0</v>
      </c>
      <c r="BJ98">
        <v>751899</v>
      </c>
      <c r="BK98">
        <v>808871</v>
      </c>
      <c r="BL98">
        <v>42685</v>
      </c>
      <c r="BM98">
        <v>265363</v>
      </c>
      <c r="BN98">
        <v>62754831</v>
      </c>
      <c r="BO98">
        <v>1500277</v>
      </c>
      <c r="BP98">
        <v>1282429</v>
      </c>
      <c r="BQ98">
        <v>3470656</v>
      </c>
      <c r="BR98">
        <v>7287190</v>
      </c>
      <c r="BS98">
        <v>0</v>
      </c>
      <c r="BT98">
        <v>0</v>
      </c>
      <c r="BU98">
        <v>585310</v>
      </c>
      <c r="BV98">
        <v>620764</v>
      </c>
      <c r="BW98">
        <v>372466</v>
      </c>
      <c r="BX98">
        <v>823375</v>
      </c>
      <c r="BY98">
        <v>15942467</v>
      </c>
      <c r="BZ98">
        <v>1269840</v>
      </c>
      <c r="CA98">
        <v>9370233</v>
      </c>
      <c r="CB98">
        <v>5517517</v>
      </c>
      <c r="CC98">
        <v>12952858</v>
      </c>
      <c r="CD98">
        <v>37781012</v>
      </c>
      <c r="CE98">
        <v>-1226483</v>
      </c>
      <c r="CF98">
        <v>0</v>
      </c>
      <c r="CG98">
        <v>0</v>
      </c>
      <c r="CH98">
        <v>945677</v>
      </c>
      <c r="CI98">
        <v>814597</v>
      </c>
      <c r="CJ98">
        <v>0</v>
      </c>
      <c r="CK98">
        <v>415151</v>
      </c>
      <c r="CL98">
        <v>0</v>
      </c>
      <c r="CM98">
        <v>0</v>
      </c>
      <c r="CN98">
        <v>0</v>
      </c>
      <c r="CO98">
        <v>55155</v>
      </c>
      <c r="CP98">
        <v>67895557</v>
      </c>
      <c r="CQ98">
        <v>0</v>
      </c>
      <c r="CR98">
        <v>1758767</v>
      </c>
      <c r="CS98">
        <v>0</v>
      </c>
      <c r="CT98">
        <v>0</v>
      </c>
      <c r="CU98">
        <v>1758767</v>
      </c>
      <c r="CV98">
        <v>2358150</v>
      </c>
      <c r="CW98">
        <v>1611910</v>
      </c>
      <c r="CX98">
        <v>3132123</v>
      </c>
      <c r="CY98">
        <v>4688012</v>
      </c>
      <c r="CZ98">
        <v>0</v>
      </c>
      <c r="DA98">
        <v>0</v>
      </c>
      <c r="DB98">
        <v>391532</v>
      </c>
      <c r="DC98">
        <v>615038</v>
      </c>
      <c r="DD98">
        <v>0</v>
      </c>
      <c r="DE98">
        <v>-236257</v>
      </c>
      <c r="DF98">
        <v>12560508</v>
      </c>
      <c r="DG98">
        <v>24076</v>
      </c>
      <c r="DH98">
        <v>12937257</v>
      </c>
      <c r="DI98">
        <v>0</v>
      </c>
      <c r="DJ98">
        <v>-61</v>
      </c>
      <c r="DK98">
        <v>0</v>
      </c>
      <c r="DL98">
        <v>0</v>
      </c>
      <c r="DM98">
        <v>0</v>
      </c>
      <c r="DN98">
        <v>0</v>
      </c>
      <c r="DO98">
        <v>597238</v>
      </c>
      <c r="DP98">
        <v>106342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s="1" t="s">
        <v>558</v>
      </c>
      <c r="C99">
        <v>20181</v>
      </c>
      <c r="D99" s="2">
        <v>43101</v>
      </c>
      <c r="E99" s="1" t="s">
        <v>2635</v>
      </c>
      <c r="F99" s="1" t="s">
        <v>135</v>
      </c>
      <c r="G99" s="1" t="s">
        <v>559</v>
      </c>
      <c r="H99">
        <v>1</v>
      </c>
      <c r="I99">
        <v>217</v>
      </c>
      <c r="J99" s="1" t="s">
        <v>137</v>
      </c>
      <c r="K99" s="1" t="s">
        <v>138</v>
      </c>
      <c r="L99" s="1" t="s">
        <v>215</v>
      </c>
      <c r="M99" s="1" t="s">
        <v>2233</v>
      </c>
      <c r="N99" s="1" t="s">
        <v>561</v>
      </c>
      <c r="O99" s="1" t="s">
        <v>562</v>
      </c>
      <c r="P99">
        <v>96122</v>
      </c>
      <c r="Q99" s="1" t="s">
        <v>563</v>
      </c>
      <c r="R99">
        <v>76</v>
      </c>
      <c r="S99">
        <v>75</v>
      </c>
      <c r="T99">
        <v>57</v>
      </c>
      <c r="U99">
        <v>33</v>
      </c>
      <c r="V99">
        <v>1</v>
      </c>
      <c r="W99">
        <v>7</v>
      </c>
      <c r="X99">
        <v>8</v>
      </c>
      <c r="Y99">
        <v>0</v>
      </c>
      <c r="Z99">
        <v>0</v>
      </c>
      <c r="AA99">
        <v>8</v>
      </c>
      <c r="AB99">
        <v>0</v>
      </c>
      <c r="AC99">
        <v>0</v>
      </c>
      <c r="AD99">
        <v>2</v>
      </c>
      <c r="AE99">
        <v>59</v>
      </c>
      <c r="AF99">
        <v>16</v>
      </c>
      <c r="AG99">
        <v>251</v>
      </c>
      <c r="AH99">
        <v>4</v>
      </c>
      <c r="AI99">
        <v>4153</v>
      </c>
      <c r="AJ99">
        <v>20</v>
      </c>
      <c r="AK99">
        <v>0</v>
      </c>
      <c r="AL99">
        <v>0</v>
      </c>
      <c r="AM99">
        <v>69</v>
      </c>
      <c r="AN99">
        <v>0</v>
      </c>
      <c r="AO99">
        <v>0</v>
      </c>
      <c r="AP99">
        <v>256</v>
      </c>
      <c r="AQ99">
        <v>4753</v>
      </c>
      <c r="AR99">
        <v>4525</v>
      </c>
      <c r="AS99">
        <v>3956</v>
      </c>
      <c r="AT99">
        <v>288</v>
      </c>
      <c r="AU99">
        <v>1607</v>
      </c>
      <c r="AV99">
        <v>2369</v>
      </c>
      <c r="AW99">
        <v>53</v>
      </c>
      <c r="AX99">
        <v>5</v>
      </c>
      <c r="AY99">
        <v>2203</v>
      </c>
      <c r="AZ99">
        <v>16</v>
      </c>
      <c r="BA99">
        <v>32</v>
      </c>
      <c r="BB99">
        <v>579</v>
      </c>
      <c r="BC99">
        <v>11108</v>
      </c>
      <c r="BD99">
        <v>780697</v>
      </c>
      <c r="BE99">
        <v>23019</v>
      </c>
      <c r="BF99">
        <v>1454388</v>
      </c>
      <c r="BG99">
        <v>118508</v>
      </c>
      <c r="BH99">
        <v>0</v>
      </c>
      <c r="BI99">
        <v>0</v>
      </c>
      <c r="BJ99">
        <v>188042</v>
      </c>
      <c r="BK99">
        <v>0</v>
      </c>
      <c r="BL99">
        <v>0</v>
      </c>
      <c r="BM99">
        <v>105064</v>
      </c>
      <c r="BN99">
        <v>2669718</v>
      </c>
      <c r="BO99">
        <v>3055621</v>
      </c>
      <c r="BP99">
        <v>211183</v>
      </c>
      <c r="BQ99">
        <v>489368</v>
      </c>
      <c r="BR99">
        <v>1551704</v>
      </c>
      <c r="BS99">
        <v>358</v>
      </c>
      <c r="BT99">
        <v>2871</v>
      </c>
      <c r="BU99">
        <v>1128553</v>
      </c>
      <c r="BV99">
        <v>19766</v>
      </c>
      <c r="BW99">
        <v>18210</v>
      </c>
      <c r="BX99">
        <v>152607</v>
      </c>
      <c r="BY99">
        <v>6630241</v>
      </c>
      <c r="BZ99">
        <v>130538</v>
      </c>
      <c r="CA99">
        <v>1805413</v>
      </c>
      <c r="CB99">
        <v>115239</v>
      </c>
      <c r="CC99">
        <v>406058</v>
      </c>
      <c r="CD99">
        <v>1335179</v>
      </c>
      <c r="CE99">
        <v>-3715</v>
      </c>
      <c r="CF99">
        <v>103</v>
      </c>
      <c r="CG99">
        <v>829</v>
      </c>
      <c r="CH99">
        <v>314663</v>
      </c>
      <c r="CI99">
        <v>3178</v>
      </c>
      <c r="CJ99">
        <v>0</v>
      </c>
      <c r="CK99">
        <v>18217</v>
      </c>
      <c r="CL99">
        <v>0</v>
      </c>
      <c r="CM99">
        <v>0</v>
      </c>
      <c r="CN99">
        <v>0</v>
      </c>
      <c r="CO99">
        <v>43138</v>
      </c>
      <c r="CP99">
        <v>416884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30905</v>
      </c>
      <c r="CW99">
        <v>118963</v>
      </c>
      <c r="CX99">
        <v>1541413</v>
      </c>
      <c r="CY99">
        <v>335033</v>
      </c>
      <c r="CZ99">
        <v>2297</v>
      </c>
      <c r="DA99">
        <v>0</v>
      </c>
      <c r="DB99">
        <v>1001932</v>
      </c>
      <c r="DC99">
        <v>16588</v>
      </c>
      <c r="DD99">
        <v>0</v>
      </c>
      <c r="DE99">
        <v>83988</v>
      </c>
      <c r="DF99">
        <v>5131119</v>
      </c>
      <c r="DG99">
        <v>63413</v>
      </c>
      <c r="DH99">
        <v>6213758</v>
      </c>
      <c r="DI99">
        <v>747227</v>
      </c>
      <c r="DJ99">
        <v>143892</v>
      </c>
      <c r="DK99">
        <v>0</v>
      </c>
      <c r="DL99">
        <v>0</v>
      </c>
      <c r="DM99">
        <v>0</v>
      </c>
      <c r="DN99">
        <v>0</v>
      </c>
      <c r="DO99">
        <v>1521146</v>
      </c>
      <c r="DP99">
        <v>9602266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s="1" t="s">
        <v>564</v>
      </c>
      <c r="C100">
        <v>20181</v>
      </c>
      <c r="D100" s="2">
        <v>43101</v>
      </c>
      <c r="E100" s="1" t="s">
        <v>2635</v>
      </c>
      <c r="F100" s="1" t="s">
        <v>135</v>
      </c>
      <c r="G100" s="1" t="s">
        <v>164</v>
      </c>
      <c r="H100">
        <v>5</v>
      </c>
      <c r="I100">
        <v>421</v>
      </c>
      <c r="J100" s="1" t="s">
        <v>165</v>
      </c>
      <c r="K100" s="1" t="s">
        <v>138</v>
      </c>
      <c r="L100" s="1" t="s">
        <v>158</v>
      </c>
      <c r="M100" s="1" t="s">
        <v>2166</v>
      </c>
      <c r="N100" s="1" t="s">
        <v>565</v>
      </c>
      <c r="O100" s="1" t="s">
        <v>566</v>
      </c>
      <c r="P100">
        <v>94546</v>
      </c>
      <c r="Q100" s="1" t="s">
        <v>567</v>
      </c>
      <c r="R100">
        <v>130</v>
      </c>
      <c r="S100">
        <v>130</v>
      </c>
      <c r="T100">
        <v>118</v>
      </c>
      <c r="U100">
        <v>912</v>
      </c>
      <c r="V100">
        <v>261</v>
      </c>
      <c r="W100">
        <v>202</v>
      </c>
      <c r="X100">
        <v>355</v>
      </c>
      <c r="Y100">
        <v>0</v>
      </c>
      <c r="Z100">
        <v>0</v>
      </c>
      <c r="AA100">
        <v>50</v>
      </c>
      <c r="AB100">
        <v>478</v>
      </c>
      <c r="AC100">
        <v>24</v>
      </c>
      <c r="AD100">
        <v>17</v>
      </c>
      <c r="AE100">
        <v>2299</v>
      </c>
      <c r="AF100">
        <v>0</v>
      </c>
      <c r="AG100">
        <v>4153</v>
      </c>
      <c r="AH100">
        <v>1228</v>
      </c>
      <c r="AI100">
        <v>962</v>
      </c>
      <c r="AJ100">
        <v>1288</v>
      </c>
      <c r="AK100">
        <v>0</v>
      </c>
      <c r="AL100">
        <v>0</v>
      </c>
      <c r="AM100">
        <v>232</v>
      </c>
      <c r="AN100">
        <v>1424</v>
      </c>
      <c r="AO100">
        <v>82</v>
      </c>
      <c r="AP100">
        <v>57</v>
      </c>
      <c r="AQ100">
        <v>9426</v>
      </c>
      <c r="AR100">
        <v>0</v>
      </c>
      <c r="AS100">
        <v>2368</v>
      </c>
      <c r="AT100">
        <v>663</v>
      </c>
      <c r="AU100">
        <v>1422</v>
      </c>
      <c r="AV100">
        <v>7446</v>
      </c>
      <c r="AW100">
        <v>0</v>
      </c>
      <c r="AX100">
        <v>0</v>
      </c>
      <c r="AY100">
        <v>225</v>
      </c>
      <c r="AZ100">
        <v>2700</v>
      </c>
      <c r="BA100">
        <v>498</v>
      </c>
      <c r="BB100">
        <v>307</v>
      </c>
      <c r="BC100">
        <v>15629</v>
      </c>
      <c r="BD100">
        <v>83550774</v>
      </c>
      <c r="BE100">
        <v>27284674</v>
      </c>
      <c r="BF100">
        <v>19797686</v>
      </c>
      <c r="BG100">
        <v>25781618</v>
      </c>
      <c r="BH100">
        <v>0</v>
      </c>
      <c r="BI100">
        <v>0</v>
      </c>
      <c r="BJ100">
        <v>5149793</v>
      </c>
      <c r="BK100">
        <v>35214359</v>
      </c>
      <c r="BL100">
        <v>1991343</v>
      </c>
      <c r="BM100">
        <v>1406929</v>
      </c>
      <c r="BN100">
        <v>200177176</v>
      </c>
      <c r="BO100">
        <v>29673575</v>
      </c>
      <c r="BP100">
        <v>9644288</v>
      </c>
      <c r="BQ100">
        <v>5044160</v>
      </c>
      <c r="BR100">
        <v>25018300</v>
      </c>
      <c r="BS100">
        <v>0</v>
      </c>
      <c r="BT100">
        <v>0</v>
      </c>
      <c r="BU100">
        <v>2477129</v>
      </c>
      <c r="BV100">
        <v>27917240</v>
      </c>
      <c r="BW100">
        <v>3004707</v>
      </c>
      <c r="BX100">
        <v>1935909</v>
      </c>
      <c r="BY100">
        <v>104715308</v>
      </c>
      <c r="BZ100">
        <v>38573</v>
      </c>
      <c r="CA100">
        <v>95450851</v>
      </c>
      <c r="CB100">
        <v>31899294</v>
      </c>
      <c r="CC100">
        <v>16289408</v>
      </c>
      <c r="CD100">
        <v>41186786</v>
      </c>
      <c r="CE100">
        <v>0</v>
      </c>
      <c r="CF100">
        <v>0</v>
      </c>
      <c r="CG100">
        <v>0</v>
      </c>
      <c r="CH100">
        <v>5965852</v>
      </c>
      <c r="CI100">
        <v>23811912</v>
      </c>
      <c r="CJ100">
        <v>0</v>
      </c>
      <c r="CK100">
        <v>4996050</v>
      </c>
      <c r="CL100">
        <v>0</v>
      </c>
      <c r="CM100">
        <v>0</v>
      </c>
      <c r="CN100">
        <v>0</v>
      </c>
      <c r="CO100">
        <v>1461314</v>
      </c>
      <c r="CP100">
        <v>22110004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73498</v>
      </c>
      <c r="CW100">
        <v>5029668</v>
      </c>
      <c r="CX100">
        <v>8552438</v>
      </c>
      <c r="CY100">
        <v>9613132</v>
      </c>
      <c r="CZ100">
        <v>0</v>
      </c>
      <c r="DA100">
        <v>0</v>
      </c>
      <c r="DB100">
        <v>1661070</v>
      </c>
      <c r="DC100">
        <v>39319687</v>
      </c>
      <c r="DD100">
        <v>0</v>
      </c>
      <c r="DE100">
        <v>1842951</v>
      </c>
      <c r="DF100">
        <v>83792444</v>
      </c>
      <c r="DG100">
        <v>2321384</v>
      </c>
      <c r="DH100">
        <v>83778511</v>
      </c>
      <c r="DI100">
        <v>0</v>
      </c>
      <c r="DJ100">
        <v>15132</v>
      </c>
      <c r="DK100">
        <v>0</v>
      </c>
      <c r="DL100">
        <v>0</v>
      </c>
      <c r="DM100">
        <v>0</v>
      </c>
      <c r="DN100">
        <v>0</v>
      </c>
      <c r="DO100">
        <v>566364</v>
      </c>
      <c r="DP100">
        <v>290548114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s="1" t="s">
        <v>568</v>
      </c>
      <c r="C101">
        <v>20181</v>
      </c>
      <c r="D101" s="2">
        <v>43101</v>
      </c>
      <c r="E101" s="1" t="s">
        <v>2635</v>
      </c>
      <c r="F101" s="1" t="s">
        <v>135</v>
      </c>
      <c r="G101" s="1" t="s">
        <v>483</v>
      </c>
      <c r="H101">
        <v>12</v>
      </c>
      <c r="I101">
        <v>1105</v>
      </c>
      <c r="J101" s="1" t="s">
        <v>165</v>
      </c>
      <c r="K101" s="1" t="s">
        <v>138</v>
      </c>
      <c r="L101" s="1" t="s">
        <v>158</v>
      </c>
      <c r="M101" s="1" t="s">
        <v>2234</v>
      </c>
      <c r="N101" s="1" t="s">
        <v>570</v>
      </c>
      <c r="O101" s="1" t="s">
        <v>571</v>
      </c>
      <c r="P101">
        <v>92270</v>
      </c>
      <c r="Q101" s="1" t="s">
        <v>572</v>
      </c>
      <c r="R101">
        <v>463</v>
      </c>
      <c r="S101">
        <v>410</v>
      </c>
      <c r="T101">
        <v>248</v>
      </c>
      <c r="U101">
        <v>2784</v>
      </c>
      <c r="V101">
        <v>1139</v>
      </c>
      <c r="W101">
        <v>179</v>
      </c>
      <c r="X101">
        <v>603</v>
      </c>
      <c r="Y101">
        <v>0</v>
      </c>
      <c r="Z101">
        <v>0</v>
      </c>
      <c r="AA101">
        <v>206</v>
      </c>
      <c r="AB101">
        <v>753</v>
      </c>
      <c r="AC101">
        <v>1</v>
      </c>
      <c r="AD101">
        <v>37</v>
      </c>
      <c r="AE101">
        <v>5702</v>
      </c>
      <c r="AF101">
        <v>0</v>
      </c>
      <c r="AG101">
        <v>11744</v>
      </c>
      <c r="AH101">
        <v>3949</v>
      </c>
      <c r="AI101">
        <v>715</v>
      </c>
      <c r="AJ101">
        <v>2315</v>
      </c>
      <c r="AK101">
        <v>0</v>
      </c>
      <c r="AL101">
        <v>0</v>
      </c>
      <c r="AM101">
        <v>766</v>
      </c>
      <c r="AN101">
        <v>2718</v>
      </c>
      <c r="AO101">
        <v>1</v>
      </c>
      <c r="AP101">
        <v>99</v>
      </c>
      <c r="AQ101">
        <v>22307</v>
      </c>
      <c r="AR101">
        <v>0</v>
      </c>
      <c r="AS101">
        <v>108528</v>
      </c>
      <c r="AT101">
        <v>8676</v>
      </c>
      <c r="AU101">
        <v>2041</v>
      </c>
      <c r="AV101">
        <v>14689</v>
      </c>
      <c r="AW101">
        <v>0</v>
      </c>
      <c r="AX101">
        <v>0</v>
      </c>
      <c r="AY101">
        <v>4838</v>
      </c>
      <c r="AZ101">
        <v>66654</v>
      </c>
      <c r="BA101">
        <v>866</v>
      </c>
      <c r="BB101">
        <v>6461</v>
      </c>
      <c r="BC101">
        <v>212753</v>
      </c>
      <c r="BD101">
        <v>293633798</v>
      </c>
      <c r="BE101">
        <v>107111152</v>
      </c>
      <c r="BF101">
        <v>17136843</v>
      </c>
      <c r="BG101">
        <v>55535930</v>
      </c>
      <c r="BH101">
        <v>0</v>
      </c>
      <c r="BI101">
        <v>0</v>
      </c>
      <c r="BJ101">
        <v>20945904</v>
      </c>
      <c r="BK101">
        <v>73329450</v>
      </c>
      <c r="BL101">
        <v>39108</v>
      </c>
      <c r="BM101">
        <v>3139152</v>
      </c>
      <c r="BN101">
        <v>570871337</v>
      </c>
      <c r="BO101">
        <v>237807889</v>
      </c>
      <c r="BP101">
        <v>42230639</v>
      </c>
      <c r="BQ101">
        <v>7244319</v>
      </c>
      <c r="BR101">
        <v>41997934</v>
      </c>
      <c r="BS101">
        <v>0</v>
      </c>
      <c r="BT101">
        <v>0</v>
      </c>
      <c r="BU101">
        <v>14488757</v>
      </c>
      <c r="BV101">
        <v>95399154</v>
      </c>
      <c r="BW101">
        <v>74669</v>
      </c>
      <c r="BX101">
        <v>7880253</v>
      </c>
      <c r="BY101">
        <v>447123614</v>
      </c>
      <c r="BZ101">
        <v>7228509</v>
      </c>
      <c r="CA101">
        <v>437930724</v>
      </c>
      <c r="CB101">
        <v>123883933</v>
      </c>
      <c r="CC101">
        <v>22747677</v>
      </c>
      <c r="CD101">
        <v>87637946</v>
      </c>
      <c r="CE101">
        <v>0</v>
      </c>
      <c r="CF101">
        <v>0</v>
      </c>
      <c r="CG101">
        <v>0</v>
      </c>
      <c r="CH101">
        <v>34273093</v>
      </c>
      <c r="CI101">
        <v>103076895</v>
      </c>
      <c r="CJ101">
        <v>0</v>
      </c>
      <c r="CK101">
        <v>113777</v>
      </c>
      <c r="CL101">
        <v>0</v>
      </c>
      <c r="CM101">
        <v>0</v>
      </c>
      <c r="CN101">
        <v>0</v>
      </c>
      <c r="CO101">
        <v>9411474</v>
      </c>
      <c r="CP101">
        <v>82630402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3300019</v>
      </c>
      <c r="CW101">
        <v>25457858</v>
      </c>
      <c r="CX101">
        <v>1633485</v>
      </c>
      <c r="CY101">
        <v>9880746</v>
      </c>
      <c r="CZ101">
        <v>0</v>
      </c>
      <c r="DA101">
        <v>0</v>
      </c>
      <c r="DB101">
        <v>-2035166</v>
      </c>
      <c r="DC101">
        <v>64872279</v>
      </c>
      <c r="DD101">
        <v>0</v>
      </c>
      <c r="DE101">
        <v>-1418298</v>
      </c>
      <c r="DF101">
        <v>191690923</v>
      </c>
      <c r="DG101">
        <v>4430684</v>
      </c>
      <c r="DH101">
        <v>190117368</v>
      </c>
      <c r="DI101">
        <v>0</v>
      </c>
      <c r="DJ101">
        <v>3274940</v>
      </c>
      <c r="DK101">
        <v>0</v>
      </c>
      <c r="DL101">
        <v>0</v>
      </c>
      <c r="DM101">
        <v>0</v>
      </c>
      <c r="DN101">
        <v>0</v>
      </c>
      <c r="DO101">
        <v>14135316</v>
      </c>
      <c r="DP101">
        <v>576052457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s="1" t="s">
        <v>573</v>
      </c>
      <c r="C102">
        <v>20181</v>
      </c>
      <c r="D102" s="2">
        <v>43101</v>
      </c>
      <c r="E102" s="1" t="s">
        <v>2635</v>
      </c>
      <c r="F102" s="1" t="s">
        <v>135</v>
      </c>
      <c r="G102" s="1" t="s">
        <v>387</v>
      </c>
      <c r="H102">
        <v>7</v>
      </c>
      <c r="I102">
        <v>429</v>
      </c>
      <c r="J102" s="1" t="s">
        <v>137</v>
      </c>
      <c r="K102" s="1" t="s">
        <v>138</v>
      </c>
      <c r="L102" s="1" t="s">
        <v>158</v>
      </c>
      <c r="M102" s="1" t="s">
        <v>2235</v>
      </c>
      <c r="N102" s="1" t="s">
        <v>575</v>
      </c>
      <c r="O102" s="1" t="s">
        <v>576</v>
      </c>
      <c r="P102">
        <v>94040</v>
      </c>
      <c r="Q102" s="1" t="s">
        <v>2236</v>
      </c>
      <c r="R102">
        <v>443</v>
      </c>
      <c r="S102">
        <v>443</v>
      </c>
      <c r="T102">
        <v>365</v>
      </c>
      <c r="U102">
        <v>1788</v>
      </c>
      <c r="V102">
        <v>447</v>
      </c>
      <c r="W102">
        <v>196</v>
      </c>
      <c r="X102">
        <v>281</v>
      </c>
      <c r="Y102">
        <v>0</v>
      </c>
      <c r="Z102">
        <v>0</v>
      </c>
      <c r="AA102">
        <v>109</v>
      </c>
      <c r="AB102">
        <v>3074</v>
      </c>
      <c r="AC102">
        <v>19</v>
      </c>
      <c r="AD102">
        <v>82</v>
      </c>
      <c r="AE102">
        <v>5996</v>
      </c>
      <c r="AF102">
        <v>0</v>
      </c>
      <c r="AG102">
        <v>8862</v>
      </c>
      <c r="AH102">
        <v>2389</v>
      </c>
      <c r="AI102">
        <v>731</v>
      </c>
      <c r="AJ102">
        <v>1433</v>
      </c>
      <c r="AK102">
        <v>0</v>
      </c>
      <c r="AL102">
        <v>0</v>
      </c>
      <c r="AM102">
        <v>518</v>
      </c>
      <c r="AN102">
        <v>10637</v>
      </c>
      <c r="AO102">
        <v>30</v>
      </c>
      <c r="AP102">
        <v>240</v>
      </c>
      <c r="AQ102">
        <v>24840</v>
      </c>
      <c r="AR102">
        <v>0</v>
      </c>
      <c r="AS102">
        <v>14162</v>
      </c>
      <c r="AT102">
        <v>2137</v>
      </c>
      <c r="AU102">
        <v>1030</v>
      </c>
      <c r="AV102">
        <v>3941</v>
      </c>
      <c r="AW102">
        <v>0</v>
      </c>
      <c r="AX102">
        <v>0</v>
      </c>
      <c r="AY102">
        <v>1104</v>
      </c>
      <c r="AZ102">
        <v>20013</v>
      </c>
      <c r="BA102">
        <v>33</v>
      </c>
      <c r="BB102">
        <v>1555</v>
      </c>
      <c r="BC102">
        <v>43975</v>
      </c>
      <c r="BD102">
        <v>204379849</v>
      </c>
      <c r="BE102">
        <v>54078723</v>
      </c>
      <c r="BF102">
        <v>12755395</v>
      </c>
      <c r="BG102">
        <v>24803684</v>
      </c>
      <c r="BH102">
        <v>0</v>
      </c>
      <c r="BI102">
        <v>0</v>
      </c>
      <c r="BJ102">
        <v>12483415</v>
      </c>
      <c r="BK102">
        <v>164019014</v>
      </c>
      <c r="BL102">
        <v>1006787</v>
      </c>
      <c r="BM102">
        <v>6097647</v>
      </c>
      <c r="BN102">
        <v>479624514</v>
      </c>
      <c r="BO102">
        <v>135167730</v>
      </c>
      <c r="BP102">
        <v>28028524</v>
      </c>
      <c r="BQ102">
        <v>7374070</v>
      </c>
      <c r="BR102">
        <v>23112470</v>
      </c>
      <c r="BS102">
        <v>0</v>
      </c>
      <c r="BT102">
        <v>0</v>
      </c>
      <c r="BU102">
        <v>5403987</v>
      </c>
      <c r="BV102">
        <v>156732928</v>
      </c>
      <c r="BW102">
        <v>2151980</v>
      </c>
      <c r="BX102">
        <v>6034761</v>
      </c>
      <c r="BY102">
        <v>364006450</v>
      </c>
      <c r="BZ102">
        <v>12018661</v>
      </c>
      <c r="CA102">
        <v>287315565</v>
      </c>
      <c r="CB102">
        <v>68799455</v>
      </c>
      <c r="CC102">
        <v>17085483</v>
      </c>
      <c r="CD102">
        <v>43780528</v>
      </c>
      <c r="CE102">
        <v>0</v>
      </c>
      <c r="CF102">
        <v>0</v>
      </c>
      <c r="CG102">
        <v>0</v>
      </c>
      <c r="CH102">
        <v>2734333</v>
      </c>
      <c r="CI102">
        <v>178970921</v>
      </c>
      <c r="CJ102">
        <v>0</v>
      </c>
      <c r="CK102">
        <v>3118591</v>
      </c>
      <c r="CL102">
        <v>0</v>
      </c>
      <c r="CM102">
        <v>0</v>
      </c>
      <c r="CN102">
        <v>0</v>
      </c>
      <c r="CO102">
        <v>5434991</v>
      </c>
      <c r="CP102">
        <v>619258528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732101</v>
      </c>
      <c r="CW102">
        <v>13208125</v>
      </c>
      <c r="CX102">
        <v>2877537</v>
      </c>
      <c r="CY102">
        <v>4119375</v>
      </c>
      <c r="CZ102">
        <v>0</v>
      </c>
      <c r="DA102">
        <v>0</v>
      </c>
      <c r="DB102">
        <v>6951848</v>
      </c>
      <c r="DC102">
        <v>139768614</v>
      </c>
      <c r="DD102">
        <v>159834</v>
      </c>
      <c r="DE102">
        <v>5555002</v>
      </c>
      <c r="DF102">
        <v>224372436</v>
      </c>
      <c r="DG102">
        <v>6262577</v>
      </c>
      <c r="DH102">
        <v>201241329</v>
      </c>
      <c r="DI102">
        <v>0</v>
      </c>
      <c r="DJ102">
        <v>12675623</v>
      </c>
      <c r="DK102">
        <v>0</v>
      </c>
      <c r="DL102">
        <v>0</v>
      </c>
      <c r="DM102">
        <v>0</v>
      </c>
      <c r="DN102">
        <v>0</v>
      </c>
      <c r="DO102">
        <v>4562038</v>
      </c>
      <c r="DP102">
        <v>61347773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s="1" t="s">
        <v>578</v>
      </c>
      <c r="C103">
        <v>20181</v>
      </c>
      <c r="D103" s="2">
        <v>43101</v>
      </c>
      <c r="E103" s="1" t="s">
        <v>2635</v>
      </c>
      <c r="F103" s="1" t="s">
        <v>135</v>
      </c>
      <c r="G103" s="1" t="s">
        <v>579</v>
      </c>
      <c r="H103">
        <v>14</v>
      </c>
      <c r="I103">
        <v>1424</v>
      </c>
      <c r="J103" s="1" t="s">
        <v>214</v>
      </c>
      <c r="K103" s="1" t="s">
        <v>138</v>
      </c>
      <c r="L103" s="1" t="s">
        <v>158</v>
      </c>
      <c r="M103" s="1" t="s">
        <v>2237</v>
      </c>
      <c r="N103" s="1" t="s">
        <v>581</v>
      </c>
      <c r="O103" s="1" t="s">
        <v>582</v>
      </c>
      <c r="P103">
        <v>92243</v>
      </c>
      <c r="Q103" s="1" t="s">
        <v>583</v>
      </c>
      <c r="R103">
        <v>161</v>
      </c>
      <c r="S103">
        <v>161</v>
      </c>
      <c r="T103">
        <v>161</v>
      </c>
      <c r="U103">
        <v>478</v>
      </c>
      <c r="V103">
        <v>87</v>
      </c>
      <c r="W103">
        <v>126</v>
      </c>
      <c r="X103">
        <v>379</v>
      </c>
      <c r="Y103">
        <v>0</v>
      </c>
      <c r="Z103">
        <v>0</v>
      </c>
      <c r="AA103">
        <v>51</v>
      </c>
      <c r="AB103">
        <v>132</v>
      </c>
      <c r="AC103">
        <v>0</v>
      </c>
      <c r="AD103">
        <v>57</v>
      </c>
      <c r="AE103">
        <v>1310</v>
      </c>
      <c r="AF103">
        <v>0</v>
      </c>
      <c r="AG103">
        <v>2535</v>
      </c>
      <c r="AH103">
        <v>456</v>
      </c>
      <c r="AI103">
        <v>425</v>
      </c>
      <c r="AJ103">
        <v>1394</v>
      </c>
      <c r="AK103">
        <v>0</v>
      </c>
      <c r="AL103">
        <v>0</v>
      </c>
      <c r="AM103">
        <v>186</v>
      </c>
      <c r="AN103">
        <v>391</v>
      </c>
      <c r="AO103">
        <v>0</v>
      </c>
      <c r="AP103">
        <v>148</v>
      </c>
      <c r="AQ103">
        <v>5535</v>
      </c>
      <c r="AR103">
        <v>0</v>
      </c>
      <c r="AS103">
        <v>17290</v>
      </c>
      <c r="AT103">
        <v>1768</v>
      </c>
      <c r="AU103">
        <v>2806</v>
      </c>
      <c r="AV103">
        <v>32785</v>
      </c>
      <c r="AW103">
        <v>0</v>
      </c>
      <c r="AX103">
        <v>0</v>
      </c>
      <c r="AY103">
        <v>3612</v>
      </c>
      <c r="AZ103">
        <v>5740</v>
      </c>
      <c r="BA103">
        <v>55</v>
      </c>
      <c r="BB103">
        <v>928</v>
      </c>
      <c r="BC103">
        <v>64984</v>
      </c>
      <c r="BD103">
        <v>26295615</v>
      </c>
      <c r="BE103">
        <v>4981786</v>
      </c>
      <c r="BF103">
        <v>6342787</v>
      </c>
      <c r="BG103">
        <v>13597089</v>
      </c>
      <c r="BH103">
        <v>0</v>
      </c>
      <c r="BI103">
        <v>0</v>
      </c>
      <c r="BJ103">
        <v>2188411</v>
      </c>
      <c r="BK103">
        <v>4388182</v>
      </c>
      <c r="BL103">
        <v>0</v>
      </c>
      <c r="BM103">
        <v>1067193</v>
      </c>
      <c r="BN103">
        <v>58861063</v>
      </c>
      <c r="BO103">
        <v>46033105</v>
      </c>
      <c r="BP103">
        <v>5972215</v>
      </c>
      <c r="BQ103">
        <v>5775801</v>
      </c>
      <c r="BR103">
        <v>45500204</v>
      </c>
      <c r="BS103">
        <v>0</v>
      </c>
      <c r="BT103">
        <v>0</v>
      </c>
      <c r="BU103">
        <v>7060979</v>
      </c>
      <c r="BV103">
        <v>15527820</v>
      </c>
      <c r="BW103">
        <v>43232</v>
      </c>
      <c r="BX103">
        <v>2978381</v>
      </c>
      <c r="BY103">
        <v>128891737</v>
      </c>
      <c r="BZ103">
        <v>3604635</v>
      </c>
      <c r="CA103">
        <v>61412558</v>
      </c>
      <c r="CB103">
        <v>7143356</v>
      </c>
      <c r="CC103">
        <v>7807656</v>
      </c>
      <c r="CD103">
        <v>49813791</v>
      </c>
      <c r="CE103">
        <v>-911562</v>
      </c>
      <c r="CF103">
        <v>0</v>
      </c>
      <c r="CG103">
        <v>0</v>
      </c>
      <c r="CH103">
        <v>7832272</v>
      </c>
      <c r="CI103">
        <v>14019324</v>
      </c>
      <c r="CJ103">
        <v>0</v>
      </c>
      <c r="CK103">
        <v>2071719</v>
      </c>
      <c r="CL103">
        <v>0</v>
      </c>
      <c r="CM103">
        <v>0</v>
      </c>
      <c r="CN103">
        <v>0</v>
      </c>
      <c r="CO103">
        <v>0</v>
      </c>
      <c r="CP103">
        <v>15279374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0639293</v>
      </c>
      <c r="CW103">
        <v>3713996</v>
      </c>
      <c r="CX103">
        <v>5090035</v>
      </c>
      <c r="CY103">
        <v>9048042</v>
      </c>
      <c r="CZ103">
        <v>0</v>
      </c>
      <c r="DA103">
        <v>0</v>
      </c>
      <c r="DB103">
        <v>1381176</v>
      </c>
      <c r="DC103">
        <v>5747119</v>
      </c>
      <c r="DD103">
        <v>40865</v>
      </c>
      <c r="DE103">
        <v>-701475</v>
      </c>
      <c r="DF103">
        <v>34959051</v>
      </c>
      <c r="DG103">
        <v>759902</v>
      </c>
      <c r="DH103">
        <v>38736129</v>
      </c>
      <c r="DI103">
        <v>0</v>
      </c>
      <c r="DJ103">
        <v>1074803</v>
      </c>
      <c r="DK103">
        <v>0</v>
      </c>
      <c r="DL103">
        <v>0</v>
      </c>
      <c r="DM103">
        <v>0</v>
      </c>
      <c r="DN103">
        <v>0</v>
      </c>
      <c r="DO103">
        <v>3618929</v>
      </c>
      <c r="DP103">
        <v>85203338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s="1" t="s">
        <v>584</v>
      </c>
      <c r="C104">
        <v>20181</v>
      </c>
      <c r="D104" s="2">
        <v>43101</v>
      </c>
      <c r="E104" s="1" t="s">
        <v>2635</v>
      </c>
      <c r="F104" s="1" t="s">
        <v>135</v>
      </c>
      <c r="G104" s="1" t="s">
        <v>289</v>
      </c>
      <c r="H104">
        <v>2</v>
      </c>
      <c r="I104">
        <v>304</v>
      </c>
      <c r="J104" s="1" t="s">
        <v>214</v>
      </c>
      <c r="K104" s="1" t="s">
        <v>311</v>
      </c>
      <c r="L104" s="1" t="s">
        <v>158</v>
      </c>
      <c r="M104" s="1" t="s">
        <v>2238</v>
      </c>
      <c r="N104" s="1" t="s">
        <v>586</v>
      </c>
      <c r="O104" s="1" t="s">
        <v>587</v>
      </c>
      <c r="P104">
        <v>95667</v>
      </c>
      <c r="Q104" s="1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2</v>
      </c>
      <c r="Z104">
        <v>0</v>
      </c>
      <c r="AA104">
        <v>92</v>
      </c>
      <c r="AB104">
        <v>0</v>
      </c>
      <c r="AC104">
        <v>0</v>
      </c>
      <c r="AD104">
        <v>0</v>
      </c>
      <c r="AE104">
        <v>104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79</v>
      </c>
      <c r="AL104">
        <v>0</v>
      </c>
      <c r="AM104">
        <v>750</v>
      </c>
      <c r="AN104">
        <v>0</v>
      </c>
      <c r="AO104">
        <v>0</v>
      </c>
      <c r="AP104">
        <v>0</v>
      </c>
      <c r="AQ104">
        <v>829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65965</v>
      </c>
      <c r="BI104">
        <v>0</v>
      </c>
      <c r="BJ104">
        <v>626250</v>
      </c>
      <c r="BK104">
        <v>0</v>
      </c>
      <c r="BL104">
        <v>0</v>
      </c>
      <c r="BM104">
        <v>0</v>
      </c>
      <c r="BN104">
        <v>69221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65965</v>
      </c>
      <c r="DA104">
        <v>0</v>
      </c>
      <c r="DB104">
        <v>626250</v>
      </c>
      <c r="DC104">
        <v>0</v>
      </c>
      <c r="DD104">
        <v>0</v>
      </c>
      <c r="DE104">
        <v>0</v>
      </c>
      <c r="DF104">
        <v>692215</v>
      </c>
      <c r="DG104">
        <v>0</v>
      </c>
      <c r="DH104">
        <v>1002257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54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s="1" t="s">
        <v>589</v>
      </c>
      <c r="C105">
        <v>20181</v>
      </c>
      <c r="D105" s="2">
        <v>43101</v>
      </c>
      <c r="E105" s="1" t="s">
        <v>2635</v>
      </c>
      <c r="F105" s="1" t="s">
        <v>135</v>
      </c>
      <c r="G105" s="1" t="s">
        <v>361</v>
      </c>
      <c r="H105">
        <v>6</v>
      </c>
      <c r="I105">
        <v>516</v>
      </c>
      <c r="J105" s="1" t="s">
        <v>165</v>
      </c>
      <c r="K105" s="1" t="s">
        <v>138</v>
      </c>
      <c r="L105" s="1" t="s">
        <v>158</v>
      </c>
      <c r="M105" s="1" t="s">
        <v>2239</v>
      </c>
      <c r="N105" s="1" t="s">
        <v>591</v>
      </c>
      <c r="O105" s="1" t="s">
        <v>592</v>
      </c>
      <c r="P105">
        <v>95382</v>
      </c>
      <c r="Q105" s="1" t="s">
        <v>2647</v>
      </c>
      <c r="R105">
        <v>209</v>
      </c>
      <c r="S105">
        <v>209</v>
      </c>
      <c r="T105">
        <v>113</v>
      </c>
      <c r="U105">
        <v>867</v>
      </c>
      <c r="V105">
        <v>201</v>
      </c>
      <c r="W105">
        <v>220</v>
      </c>
      <c r="X105">
        <v>723</v>
      </c>
      <c r="Y105">
        <v>0</v>
      </c>
      <c r="Z105">
        <v>0</v>
      </c>
      <c r="AA105">
        <v>43</v>
      </c>
      <c r="AB105">
        <v>287</v>
      </c>
      <c r="AC105">
        <v>20</v>
      </c>
      <c r="AD105">
        <v>8</v>
      </c>
      <c r="AE105">
        <v>2369</v>
      </c>
      <c r="AF105">
        <v>0</v>
      </c>
      <c r="AG105">
        <v>4065</v>
      </c>
      <c r="AH105">
        <v>937</v>
      </c>
      <c r="AI105">
        <v>957</v>
      </c>
      <c r="AJ105">
        <v>2724</v>
      </c>
      <c r="AK105">
        <v>0</v>
      </c>
      <c r="AL105">
        <v>0</v>
      </c>
      <c r="AM105">
        <v>168</v>
      </c>
      <c r="AN105">
        <v>858</v>
      </c>
      <c r="AO105">
        <v>41</v>
      </c>
      <c r="AP105">
        <v>16</v>
      </c>
      <c r="AQ105">
        <v>9766</v>
      </c>
      <c r="AR105">
        <v>0</v>
      </c>
      <c r="AS105">
        <v>6403</v>
      </c>
      <c r="AT105">
        <v>1859</v>
      </c>
      <c r="AU105">
        <v>2264</v>
      </c>
      <c r="AV105">
        <v>14716</v>
      </c>
      <c r="AW105">
        <v>0</v>
      </c>
      <c r="AX105">
        <v>0</v>
      </c>
      <c r="AY105">
        <v>533</v>
      </c>
      <c r="AZ105">
        <v>6433</v>
      </c>
      <c r="BA105">
        <v>572</v>
      </c>
      <c r="BB105">
        <v>766</v>
      </c>
      <c r="BC105">
        <v>33546</v>
      </c>
      <c r="BD105">
        <v>97604129</v>
      </c>
      <c r="BE105">
        <v>22689750</v>
      </c>
      <c r="BF105">
        <v>21042020</v>
      </c>
      <c r="BG105">
        <v>68077963</v>
      </c>
      <c r="BH105">
        <v>0</v>
      </c>
      <c r="BI105">
        <v>0</v>
      </c>
      <c r="BJ105">
        <v>4116942</v>
      </c>
      <c r="BK105">
        <v>24183880</v>
      </c>
      <c r="BL105">
        <v>1154899</v>
      </c>
      <c r="BM105">
        <v>450692</v>
      </c>
      <c r="BN105">
        <v>239320275</v>
      </c>
      <c r="BO105">
        <v>67746048</v>
      </c>
      <c r="BP105">
        <v>24020754</v>
      </c>
      <c r="BQ105">
        <v>17139878</v>
      </c>
      <c r="BR105">
        <v>109917680</v>
      </c>
      <c r="BS105">
        <v>0</v>
      </c>
      <c r="BT105">
        <v>0</v>
      </c>
      <c r="BU105">
        <v>5193702</v>
      </c>
      <c r="BV105">
        <v>58510709</v>
      </c>
      <c r="BW105">
        <v>3154643</v>
      </c>
      <c r="BX105">
        <v>4212695</v>
      </c>
      <c r="BY105">
        <v>289896109</v>
      </c>
      <c r="BZ105">
        <v>6854741</v>
      </c>
      <c r="CA105">
        <v>151777763</v>
      </c>
      <c r="CB105">
        <v>41808136</v>
      </c>
      <c r="CC105">
        <v>22061659</v>
      </c>
      <c r="CD105">
        <v>169431500</v>
      </c>
      <c r="CE105">
        <v>-72823</v>
      </c>
      <c r="CF105">
        <v>0</v>
      </c>
      <c r="CG105">
        <v>0</v>
      </c>
      <c r="CH105">
        <v>8028278</v>
      </c>
      <c r="CI105">
        <v>47120359</v>
      </c>
      <c r="CJ105">
        <v>0</v>
      </c>
      <c r="CK105">
        <v>4264996</v>
      </c>
      <c r="CL105">
        <v>0</v>
      </c>
      <c r="CM105">
        <v>0</v>
      </c>
      <c r="CN105">
        <v>0</v>
      </c>
      <c r="CO105">
        <v>2394050</v>
      </c>
      <c r="CP105">
        <v>453668659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3572414</v>
      </c>
      <c r="CW105">
        <v>4902368</v>
      </c>
      <c r="CX105">
        <v>16193062</v>
      </c>
      <c r="CY105">
        <v>8564143</v>
      </c>
      <c r="CZ105">
        <v>0</v>
      </c>
      <c r="DA105">
        <v>0</v>
      </c>
      <c r="DB105">
        <v>680602</v>
      </c>
      <c r="DC105">
        <v>30769308</v>
      </c>
      <c r="DD105">
        <v>44546</v>
      </c>
      <c r="DE105">
        <v>821282</v>
      </c>
      <c r="DF105">
        <v>75547725</v>
      </c>
      <c r="DG105">
        <v>1457206</v>
      </c>
      <c r="DH105">
        <v>60933606</v>
      </c>
      <c r="DI105">
        <v>0</v>
      </c>
      <c r="DJ105">
        <v>283682</v>
      </c>
      <c r="DK105">
        <v>0</v>
      </c>
      <c r="DL105">
        <v>0</v>
      </c>
      <c r="DM105">
        <v>0</v>
      </c>
      <c r="DN105">
        <v>0</v>
      </c>
      <c r="DO105">
        <v>221921</v>
      </c>
      <c r="DP105">
        <v>6886994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8450941</v>
      </c>
      <c r="EB105">
        <v>14241573</v>
      </c>
      <c r="EC105">
        <v>0</v>
      </c>
    </row>
    <row r="106" spans="1:133" x14ac:dyDescent="0.3">
      <c r="A106">
        <v>106190280</v>
      </c>
      <c r="B106" s="1" t="s">
        <v>594</v>
      </c>
      <c r="C106">
        <v>20181</v>
      </c>
      <c r="D106" s="2">
        <v>43101</v>
      </c>
      <c r="E106" s="1" t="s">
        <v>2635</v>
      </c>
      <c r="F106" s="1" t="s">
        <v>135</v>
      </c>
      <c r="G106" s="1" t="s">
        <v>171</v>
      </c>
      <c r="H106">
        <v>11</v>
      </c>
      <c r="I106">
        <v>905</v>
      </c>
      <c r="J106" s="1" t="s">
        <v>188</v>
      </c>
      <c r="K106" s="1" t="s">
        <v>138</v>
      </c>
      <c r="L106" s="1" t="s">
        <v>158</v>
      </c>
      <c r="M106" s="1" t="s">
        <v>2240</v>
      </c>
      <c r="N106" s="1" t="s">
        <v>596</v>
      </c>
      <c r="O106" s="1" t="s">
        <v>597</v>
      </c>
      <c r="P106">
        <v>91436</v>
      </c>
      <c r="Q106" s="1" t="s">
        <v>598</v>
      </c>
      <c r="R106">
        <v>148</v>
      </c>
      <c r="S106">
        <v>148</v>
      </c>
      <c r="T106">
        <v>148</v>
      </c>
      <c r="U106">
        <v>516</v>
      </c>
      <c r="V106">
        <v>88</v>
      </c>
      <c r="W106">
        <v>37</v>
      </c>
      <c r="X106">
        <v>93</v>
      </c>
      <c r="Y106">
        <v>0</v>
      </c>
      <c r="Z106">
        <v>0</v>
      </c>
      <c r="AA106">
        <v>311</v>
      </c>
      <c r="AB106">
        <v>0</v>
      </c>
      <c r="AC106">
        <v>0</v>
      </c>
      <c r="AD106">
        <v>29</v>
      </c>
      <c r="AE106">
        <v>1074</v>
      </c>
      <c r="AF106">
        <v>0</v>
      </c>
      <c r="AG106">
        <v>3741</v>
      </c>
      <c r="AH106">
        <v>559</v>
      </c>
      <c r="AI106">
        <v>263</v>
      </c>
      <c r="AJ106">
        <v>1287</v>
      </c>
      <c r="AK106">
        <v>0</v>
      </c>
      <c r="AL106">
        <v>0</v>
      </c>
      <c r="AM106">
        <v>1750</v>
      </c>
      <c r="AN106">
        <v>0</v>
      </c>
      <c r="AO106">
        <v>0</v>
      </c>
      <c r="AP106">
        <v>109</v>
      </c>
      <c r="AQ106">
        <v>7709</v>
      </c>
      <c r="AR106">
        <v>0</v>
      </c>
      <c r="AS106">
        <v>347</v>
      </c>
      <c r="AT106">
        <v>144</v>
      </c>
      <c r="AU106">
        <v>177</v>
      </c>
      <c r="AV106">
        <v>909</v>
      </c>
      <c r="AW106">
        <v>0</v>
      </c>
      <c r="AX106">
        <v>0</v>
      </c>
      <c r="AY106">
        <v>749</v>
      </c>
      <c r="AZ106">
        <v>0</v>
      </c>
      <c r="BA106">
        <v>0</v>
      </c>
      <c r="BB106">
        <v>356</v>
      </c>
      <c r="BC106">
        <v>2682</v>
      </c>
      <c r="BD106">
        <v>31400723</v>
      </c>
      <c r="BE106">
        <v>3920801</v>
      </c>
      <c r="BF106">
        <v>2160807</v>
      </c>
      <c r="BG106">
        <v>9141221</v>
      </c>
      <c r="BH106">
        <v>0</v>
      </c>
      <c r="BI106">
        <v>0</v>
      </c>
      <c r="BJ106">
        <v>9187549</v>
      </c>
      <c r="BK106">
        <v>0</v>
      </c>
      <c r="BL106">
        <v>0</v>
      </c>
      <c r="BM106">
        <v>1172898</v>
      </c>
      <c r="BN106">
        <v>56983999</v>
      </c>
      <c r="BO106">
        <v>2594344</v>
      </c>
      <c r="BP106">
        <v>922329</v>
      </c>
      <c r="BQ106">
        <v>690701</v>
      </c>
      <c r="BR106">
        <v>3077190</v>
      </c>
      <c r="BS106">
        <v>0</v>
      </c>
      <c r="BT106">
        <v>0</v>
      </c>
      <c r="BU106">
        <v>3417888</v>
      </c>
      <c r="BV106">
        <v>0</v>
      </c>
      <c r="BW106">
        <v>0</v>
      </c>
      <c r="BX106">
        <v>1256685</v>
      </c>
      <c r="BY106">
        <v>11959137</v>
      </c>
      <c r="BZ106">
        <v>3499242</v>
      </c>
      <c r="CA106">
        <v>27830967</v>
      </c>
      <c r="CB106">
        <v>2439793</v>
      </c>
      <c r="CC106">
        <v>1331265</v>
      </c>
      <c r="CD106">
        <v>8456024</v>
      </c>
      <c r="CE106">
        <v>0</v>
      </c>
      <c r="CF106">
        <v>0</v>
      </c>
      <c r="CG106">
        <v>0</v>
      </c>
      <c r="CH106">
        <v>9252151</v>
      </c>
      <c r="CI106">
        <v>0</v>
      </c>
      <c r="CJ106">
        <v>0</v>
      </c>
      <c r="CK106">
        <v>22621</v>
      </c>
      <c r="CL106">
        <v>0</v>
      </c>
      <c r="CM106">
        <v>0</v>
      </c>
      <c r="CN106">
        <v>0</v>
      </c>
      <c r="CO106">
        <v>872807</v>
      </c>
      <c r="CP106">
        <v>5370487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863752</v>
      </c>
      <c r="CW106">
        <v>2399047</v>
      </c>
      <c r="CX106">
        <v>1520243</v>
      </c>
      <c r="CY106">
        <v>3762355</v>
      </c>
      <c r="CZ106">
        <v>0</v>
      </c>
      <c r="DA106">
        <v>0</v>
      </c>
      <c r="DB106">
        <v>2763785</v>
      </c>
      <c r="DC106">
        <v>0</v>
      </c>
      <c r="DD106">
        <v>0</v>
      </c>
      <c r="DE106">
        <v>-70916</v>
      </c>
      <c r="DF106">
        <v>15238266</v>
      </c>
      <c r="DG106">
        <v>1661097</v>
      </c>
      <c r="DH106">
        <v>15106005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118274</v>
      </c>
      <c r="DP106">
        <v>21995985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s="1" t="s">
        <v>599</v>
      </c>
      <c r="C107">
        <v>20181</v>
      </c>
      <c r="D107" s="2">
        <v>43101</v>
      </c>
      <c r="E107" s="1" t="s">
        <v>2635</v>
      </c>
      <c r="F107" s="1" t="s">
        <v>135</v>
      </c>
      <c r="G107" s="1" t="s">
        <v>310</v>
      </c>
      <c r="H107">
        <v>1</v>
      </c>
      <c r="I107">
        <v>219</v>
      </c>
      <c r="J107" s="1" t="s">
        <v>165</v>
      </c>
      <c r="K107" s="1" t="s">
        <v>138</v>
      </c>
      <c r="L107" s="1" t="s">
        <v>158</v>
      </c>
      <c r="M107" s="1" t="s">
        <v>2241</v>
      </c>
      <c r="N107" s="1" t="s">
        <v>601</v>
      </c>
      <c r="O107" s="1" t="s">
        <v>314</v>
      </c>
      <c r="P107">
        <v>95926</v>
      </c>
      <c r="Q107" s="1" t="s">
        <v>602</v>
      </c>
      <c r="R107">
        <v>298</v>
      </c>
      <c r="S107">
        <v>277</v>
      </c>
      <c r="T107">
        <v>241</v>
      </c>
      <c r="U107">
        <v>2545</v>
      </c>
      <c r="V107">
        <v>106</v>
      </c>
      <c r="W107">
        <v>272</v>
      </c>
      <c r="X107">
        <v>819</v>
      </c>
      <c r="Y107">
        <v>1</v>
      </c>
      <c r="Z107">
        <v>0</v>
      </c>
      <c r="AA107">
        <v>175</v>
      </c>
      <c r="AB107">
        <v>801</v>
      </c>
      <c r="AC107">
        <v>2</v>
      </c>
      <c r="AD107">
        <v>27</v>
      </c>
      <c r="AE107">
        <v>4748</v>
      </c>
      <c r="AF107">
        <v>0</v>
      </c>
      <c r="AG107">
        <v>12597</v>
      </c>
      <c r="AH107">
        <v>481</v>
      </c>
      <c r="AI107">
        <v>1248</v>
      </c>
      <c r="AJ107">
        <v>3306</v>
      </c>
      <c r="AK107">
        <v>3</v>
      </c>
      <c r="AL107">
        <v>0</v>
      </c>
      <c r="AM107">
        <v>687</v>
      </c>
      <c r="AN107">
        <v>2990</v>
      </c>
      <c r="AO107">
        <v>2</v>
      </c>
      <c r="AP107">
        <v>48</v>
      </c>
      <c r="AQ107">
        <v>21362</v>
      </c>
      <c r="AR107">
        <v>0</v>
      </c>
      <c r="AS107">
        <v>28777</v>
      </c>
      <c r="AT107">
        <v>1203</v>
      </c>
      <c r="AU107">
        <v>3662</v>
      </c>
      <c r="AV107">
        <v>19605</v>
      </c>
      <c r="AW107">
        <v>21</v>
      </c>
      <c r="AX107">
        <v>0</v>
      </c>
      <c r="AY107">
        <v>6370</v>
      </c>
      <c r="AZ107">
        <v>21699</v>
      </c>
      <c r="BA107">
        <v>17</v>
      </c>
      <c r="BB107">
        <v>4779</v>
      </c>
      <c r="BC107">
        <v>86133</v>
      </c>
      <c r="BD107">
        <v>227889728</v>
      </c>
      <c r="BE107">
        <v>9578552</v>
      </c>
      <c r="BF107">
        <v>23424068</v>
      </c>
      <c r="BG107">
        <v>62783680</v>
      </c>
      <c r="BH107">
        <v>536185</v>
      </c>
      <c r="BI107">
        <v>0</v>
      </c>
      <c r="BJ107">
        <v>11707985</v>
      </c>
      <c r="BK107">
        <v>59718346</v>
      </c>
      <c r="BL107">
        <v>63012</v>
      </c>
      <c r="BM107">
        <v>2365176</v>
      </c>
      <c r="BN107">
        <v>398066732</v>
      </c>
      <c r="BO107">
        <v>123687110</v>
      </c>
      <c r="BP107">
        <v>4758215</v>
      </c>
      <c r="BQ107">
        <v>13010684</v>
      </c>
      <c r="BR107">
        <v>57554878</v>
      </c>
      <c r="BS107">
        <v>279589</v>
      </c>
      <c r="BT107">
        <v>0</v>
      </c>
      <c r="BU107">
        <v>18329807</v>
      </c>
      <c r="BV107">
        <v>67891251</v>
      </c>
      <c r="BW107">
        <v>26808</v>
      </c>
      <c r="BX107">
        <v>5514905</v>
      </c>
      <c r="BY107">
        <v>291053247</v>
      </c>
      <c r="BZ107">
        <v>5588398</v>
      </c>
      <c r="CA107">
        <v>298673634</v>
      </c>
      <c r="CB107">
        <v>12540093</v>
      </c>
      <c r="CC107">
        <v>18018330</v>
      </c>
      <c r="CD107">
        <v>105614476</v>
      </c>
      <c r="CE107">
        <v>0</v>
      </c>
      <c r="CF107">
        <v>716958</v>
      </c>
      <c r="CG107">
        <v>0</v>
      </c>
      <c r="CH107">
        <v>23353629</v>
      </c>
      <c r="CI107">
        <v>68597287</v>
      </c>
      <c r="CJ107">
        <v>0</v>
      </c>
      <c r="CK107">
        <v>4211770</v>
      </c>
      <c r="CL107">
        <v>0</v>
      </c>
      <c r="CM107">
        <v>0</v>
      </c>
      <c r="CN107">
        <v>0</v>
      </c>
      <c r="CO107">
        <v>682295</v>
      </c>
      <c r="CP107">
        <v>53799687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850519</v>
      </c>
      <c r="CW107">
        <v>1777005</v>
      </c>
      <c r="CX107">
        <v>17656551</v>
      </c>
      <c r="CY107">
        <v>14677759</v>
      </c>
      <c r="CZ107">
        <v>94735</v>
      </c>
      <c r="DA107">
        <v>0</v>
      </c>
      <c r="DB107">
        <v>6381356</v>
      </c>
      <c r="DC107">
        <v>58287239</v>
      </c>
      <c r="DD107">
        <v>0</v>
      </c>
      <c r="DE107">
        <v>-602055</v>
      </c>
      <c r="DF107">
        <v>151123109</v>
      </c>
      <c r="DG107">
        <v>983238</v>
      </c>
      <c r="DH107">
        <v>151672976</v>
      </c>
      <c r="DI107">
        <v>0</v>
      </c>
      <c r="DJ107">
        <v>3220266</v>
      </c>
      <c r="DK107">
        <v>0</v>
      </c>
      <c r="DL107">
        <v>0</v>
      </c>
      <c r="DM107">
        <v>0</v>
      </c>
      <c r="DN107">
        <v>0</v>
      </c>
      <c r="DO107">
        <v>19052989</v>
      </c>
      <c r="DP107">
        <v>271375407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s="1" t="s">
        <v>603</v>
      </c>
      <c r="C108">
        <v>20181</v>
      </c>
      <c r="D108" s="2">
        <v>43101</v>
      </c>
      <c r="E108" s="1" t="s">
        <v>2635</v>
      </c>
      <c r="F108" s="1" t="s">
        <v>135</v>
      </c>
      <c r="G108" s="1" t="s">
        <v>152</v>
      </c>
      <c r="H108">
        <v>9</v>
      </c>
      <c r="I108">
        <v>605</v>
      </c>
      <c r="J108" s="1" t="s">
        <v>188</v>
      </c>
      <c r="K108" s="1" t="s">
        <v>311</v>
      </c>
      <c r="L108" s="1" t="s">
        <v>158</v>
      </c>
      <c r="M108" s="1" t="s">
        <v>2243</v>
      </c>
      <c r="N108" s="1" t="s">
        <v>357</v>
      </c>
      <c r="O108" s="1" t="s">
        <v>358</v>
      </c>
      <c r="P108">
        <v>93702</v>
      </c>
      <c r="Q108" s="1" t="s">
        <v>605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8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6</v>
      </c>
      <c r="AF108">
        <v>0</v>
      </c>
      <c r="AG108">
        <v>0</v>
      </c>
      <c r="AH108">
        <v>0</v>
      </c>
      <c r="AI108">
        <v>1153</v>
      </c>
      <c r="AJ108">
        <v>0</v>
      </c>
      <c r="AK108">
        <v>134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287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814860</v>
      </c>
      <c r="BG108">
        <v>0</v>
      </c>
      <c r="BH108">
        <v>94702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90956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11530</v>
      </c>
      <c r="CD108">
        <v>0</v>
      </c>
      <c r="CE108">
        <v>0</v>
      </c>
      <c r="CF108">
        <v>23942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3547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703330</v>
      </c>
      <c r="CY108">
        <v>0</v>
      </c>
      <c r="CZ108">
        <v>7076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74090</v>
      </c>
      <c r="DG108">
        <v>0</v>
      </c>
      <c r="DH108">
        <v>978367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s="1" t="s">
        <v>606</v>
      </c>
      <c r="C109">
        <v>20181</v>
      </c>
      <c r="D109" s="2">
        <v>43101</v>
      </c>
      <c r="E109" s="1" t="s">
        <v>2635</v>
      </c>
      <c r="F109" s="1" t="s">
        <v>135</v>
      </c>
      <c r="G109" s="1" t="s">
        <v>171</v>
      </c>
      <c r="H109">
        <v>11</v>
      </c>
      <c r="I109">
        <v>927</v>
      </c>
      <c r="J109" s="1" t="s">
        <v>188</v>
      </c>
      <c r="K109" s="1" t="s">
        <v>311</v>
      </c>
      <c r="L109" s="1" t="s">
        <v>158</v>
      </c>
      <c r="M109" s="1" t="s">
        <v>2244</v>
      </c>
      <c r="N109" s="1" t="s">
        <v>608</v>
      </c>
      <c r="O109" s="1" t="s">
        <v>609</v>
      </c>
      <c r="P109">
        <v>90232</v>
      </c>
      <c r="Q109" s="1" t="s">
        <v>605</v>
      </c>
      <c r="R109">
        <v>16</v>
      </c>
      <c r="S109">
        <v>16</v>
      </c>
      <c r="T109">
        <v>16</v>
      </c>
      <c r="U109">
        <v>0</v>
      </c>
      <c r="V109">
        <v>0</v>
      </c>
      <c r="W109">
        <v>77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89</v>
      </c>
      <c r="AD109">
        <v>0</v>
      </c>
      <c r="AE109">
        <v>178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27</v>
      </c>
      <c r="AL109">
        <v>0</v>
      </c>
      <c r="AM109">
        <v>0</v>
      </c>
      <c r="AN109">
        <v>0</v>
      </c>
      <c r="AO109">
        <v>1390</v>
      </c>
      <c r="AP109">
        <v>0</v>
      </c>
      <c r="AQ109">
        <v>278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2856</v>
      </c>
      <c r="BI109">
        <v>0</v>
      </c>
      <c r="BJ109">
        <v>0</v>
      </c>
      <c r="BK109">
        <v>0</v>
      </c>
      <c r="BL109">
        <v>38473</v>
      </c>
      <c r="BM109">
        <v>0</v>
      </c>
      <c r="BN109">
        <v>72642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2856</v>
      </c>
      <c r="DA109">
        <v>0</v>
      </c>
      <c r="DB109">
        <v>0</v>
      </c>
      <c r="DC109">
        <v>0</v>
      </c>
      <c r="DD109">
        <v>38473</v>
      </c>
      <c r="DE109">
        <v>0</v>
      </c>
      <c r="DF109">
        <v>726426</v>
      </c>
      <c r="DG109">
        <v>0</v>
      </c>
      <c r="DH109">
        <v>116796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s="1" t="s">
        <v>610</v>
      </c>
      <c r="C110">
        <v>20181</v>
      </c>
      <c r="D110" s="2">
        <v>43101</v>
      </c>
      <c r="E110" s="1" t="s">
        <v>2635</v>
      </c>
      <c r="F110" s="1" t="s">
        <v>135</v>
      </c>
      <c r="G110" s="1" t="s">
        <v>611</v>
      </c>
      <c r="H110">
        <v>1</v>
      </c>
      <c r="I110">
        <v>203</v>
      </c>
      <c r="J110" s="1" t="s">
        <v>165</v>
      </c>
      <c r="K110" s="1" t="s">
        <v>138</v>
      </c>
      <c r="L110" s="1" t="s">
        <v>215</v>
      </c>
      <c r="M110" s="1" t="s">
        <v>2245</v>
      </c>
      <c r="N110" s="1" t="s">
        <v>613</v>
      </c>
      <c r="O110" s="1" t="s">
        <v>614</v>
      </c>
      <c r="P110">
        <v>96097</v>
      </c>
      <c r="Q110" s="1" t="s">
        <v>615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124</v>
      </c>
      <c r="X110">
        <v>0</v>
      </c>
      <c r="Y110">
        <v>0</v>
      </c>
      <c r="Z110">
        <v>0</v>
      </c>
      <c r="AA110">
        <v>70</v>
      </c>
      <c r="AB110">
        <v>0</v>
      </c>
      <c r="AC110">
        <v>0</v>
      </c>
      <c r="AD110">
        <v>2</v>
      </c>
      <c r="AE110">
        <v>331</v>
      </c>
      <c r="AF110">
        <v>0</v>
      </c>
      <c r="AG110">
        <v>514</v>
      </c>
      <c r="AH110">
        <v>0</v>
      </c>
      <c r="AI110">
        <v>375</v>
      </c>
      <c r="AJ110">
        <v>0</v>
      </c>
      <c r="AK110">
        <v>0</v>
      </c>
      <c r="AL110">
        <v>0</v>
      </c>
      <c r="AM110">
        <v>207</v>
      </c>
      <c r="AN110">
        <v>0</v>
      </c>
      <c r="AO110">
        <v>0</v>
      </c>
      <c r="AP110">
        <v>30</v>
      </c>
      <c r="AQ110">
        <v>1126</v>
      </c>
      <c r="AR110">
        <v>0</v>
      </c>
      <c r="AS110">
        <v>14868</v>
      </c>
      <c r="AT110">
        <v>0</v>
      </c>
      <c r="AU110">
        <v>9696</v>
      </c>
      <c r="AV110">
        <v>0</v>
      </c>
      <c r="AW110">
        <v>0</v>
      </c>
      <c r="AX110">
        <v>0</v>
      </c>
      <c r="AY110">
        <v>6200</v>
      </c>
      <c r="AZ110">
        <v>0</v>
      </c>
      <c r="BA110">
        <v>1051</v>
      </c>
      <c r="BB110">
        <v>0</v>
      </c>
      <c r="BC110">
        <v>31815</v>
      </c>
      <c r="BD110">
        <v>7040778</v>
      </c>
      <c r="BE110">
        <v>0</v>
      </c>
      <c r="BF110">
        <v>4039438</v>
      </c>
      <c r="BG110">
        <v>0</v>
      </c>
      <c r="BH110">
        <v>0</v>
      </c>
      <c r="BI110">
        <v>0</v>
      </c>
      <c r="BJ110">
        <v>2356261</v>
      </c>
      <c r="BK110">
        <v>0</v>
      </c>
      <c r="BL110">
        <v>0</v>
      </c>
      <c r="BM110">
        <v>1002107</v>
      </c>
      <c r="BN110">
        <v>14438584</v>
      </c>
      <c r="BO110">
        <v>13388052</v>
      </c>
      <c r="BP110">
        <v>0</v>
      </c>
      <c r="BQ110">
        <v>10250823</v>
      </c>
      <c r="BR110">
        <v>0</v>
      </c>
      <c r="BS110">
        <v>0</v>
      </c>
      <c r="BT110">
        <v>0</v>
      </c>
      <c r="BU110">
        <v>8983291</v>
      </c>
      <c r="BV110">
        <v>0</v>
      </c>
      <c r="BW110">
        <v>1558125</v>
      </c>
      <c r="BX110">
        <v>0</v>
      </c>
      <c r="BY110">
        <v>34180291</v>
      </c>
      <c r="BZ110">
        <v>1311548</v>
      </c>
      <c r="CA110">
        <v>12061176</v>
      </c>
      <c r="CB110">
        <v>0</v>
      </c>
      <c r="CC110">
        <v>11472826</v>
      </c>
      <c r="CD110">
        <v>0</v>
      </c>
      <c r="CE110">
        <v>0</v>
      </c>
      <c r="CF110">
        <v>0</v>
      </c>
      <c r="CG110">
        <v>0</v>
      </c>
      <c r="CH110">
        <v>3351926</v>
      </c>
      <c r="CI110">
        <v>0</v>
      </c>
      <c r="CJ110">
        <v>0</v>
      </c>
      <c r="CK110">
        <v>134340</v>
      </c>
      <c r="CL110">
        <v>0</v>
      </c>
      <c r="CM110">
        <v>0</v>
      </c>
      <c r="CN110">
        <v>0</v>
      </c>
      <c r="CO110">
        <v>1085688</v>
      </c>
      <c r="CP110">
        <v>2941750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367654</v>
      </c>
      <c r="CW110">
        <v>0</v>
      </c>
      <c r="CX110">
        <v>2817435</v>
      </c>
      <c r="CY110">
        <v>0</v>
      </c>
      <c r="CZ110">
        <v>0</v>
      </c>
      <c r="DA110">
        <v>0</v>
      </c>
      <c r="DB110">
        <v>6541738</v>
      </c>
      <c r="DC110">
        <v>0</v>
      </c>
      <c r="DD110">
        <v>0</v>
      </c>
      <c r="DE110">
        <v>1474544</v>
      </c>
      <c r="DF110">
        <v>19201371</v>
      </c>
      <c r="DG110">
        <v>170710</v>
      </c>
      <c r="DH110">
        <v>19096114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2486972</v>
      </c>
      <c r="DP110">
        <v>2196245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s="1" t="s">
        <v>616</v>
      </c>
      <c r="C111">
        <v>20181</v>
      </c>
      <c r="D111" s="2">
        <v>43101</v>
      </c>
      <c r="E111" s="1" t="s">
        <v>2635</v>
      </c>
      <c r="F111" s="1" t="s">
        <v>135</v>
      </c>
      <c r="G111" s="1" t="s">
        <v>156</v>
      </c>
      <c r="H111">
        <v>13</v>
      </c>
      <c r="I111">
        <v>1016</v>
      </c>
      <c r="J111" s="1" t="s">
        <v>222</v>
      </c>
      <c r="K111" s="1" t="s">
        <v>223</v>
      </c>
      <c r="L111" s="1" t="s">
        <v>158</v>
      </c>
      <c r="M111" s="1" t="s">
        <v>2246</v>
      </c>
      <c r="N111" s="1" t="s">
        <v>618</v>
      </c>
      <c r="O111" s="1" t="s">
        <v>437</v>
      </c>
      <c r="P111">
        <v>92626</v>
      </c>
      <c r="Q111" s="1" t="s">
        <v>619</v>
      </c>
      <c r="R111">
        <v>1218</v>
      </c>
      <c r="S111">
        <v>1084</v>
      </c>
      <c r="T111">
        <v>134</v>
      </c>
      <c r="U111">
        <v>1</v>
      </c>
      <c r="V111">
        <v>0</v>
      </c>
      <c r="W111">
        <v>15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17</v>
      </c>
      <c r="AF111">
        <v>0</v>
      </c>
      <c r="AG111">
        <v>84</v>
      </c>
      <c r="AH111">
        <v>0</v>
      </c>
      <c r="AI111">
        <v>1129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386</v>
      </c>
      <c r="AQ111">
        <v>11768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299667</v>
      </c>
      <c r="BE111">
        <v>0</v>
      </c>
      <c r="BF111">
        <v>14352364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62797</v>
      </c>
      <c r="BN111">
        <v>14914828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4334</v>
      </c>
      <c r="CB111">
        <v>0</v>
      </c>
      <c r="CC111">
        <v>114663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1899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295333</v>
      </c>
      <c r="CW111">
        <v>0</v>
      </c>
      <c r="CX111">
        <v>14237701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62797</v>
      </c>
      <c r="DF111">
        <v>14795831</v>
      </c>
      <c r="DG111">
        <v>0</v>
      </c>
      <c r="DH111">
        <v>27736642</v>
      </c>
      <c r="DI111">
        <v>0</v>
      </c>
      <c r="DJ111">
        <v>12940811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s="1" t="s">
        <v>625</v>
      </c>
      <c r="C112">
        <v>20181</v>
      </c>
      <c r="D112" s="2">
        <v>43101</v>
      </c>
      <c r="E112" s="1" t="s">
        <v>2635</v>
      </c>
      <c r="F112" s="1" t="s">
        <v>135</v>
      </c>
      <c r="G112" s="1" t="s">
        <v>171</v>
      </c>
      <c r="H112">
        <v>11</v>
      </c>
      <c r="I112">
        <v>915</v>
      </c>
      <c r="J112" s="1" t="s">
        <v>165</v>
      </c>
      <c r="K112" s="1" t="s">
        <v>138</v>
      </c>
      <c r="L112" s="1" t="s">
        <v>158</v>
      </c>
      <c r="M112" s="1" t="s">
        <v>2247</v>
      </c>
      <c r="N112" s="1" t="s">
        <v>627</v>
      </c>
      <c r="O112" s="1" t="s">
        <v>628</v>
      </c>
      <c r="P112">
        <v>91741</v>
      </c>
      <c r="Q112" s="1" t="s">
        <v>629</v>
      </c>
      <c r="R112">
        <v>105</v>
      </c>
      <c r="S112">
        <v>105</v>
      </c>
      <c r="T112">
        <v>75</v>
      </c>
      <c r="U112">
        <v>363</v>
      </c>
      <c r="V112">
        <v>411</v>
      </c>
      <c r="W112">
        <v>86</v>
      </c>
      <c r="X112">
        <v>282</v>
      </c>
      <c r="Y112">
        <v>0</v>
      </c>
      <c r="Z112">
        <v>0</v>
      </c>
      <c r="AA112">
        <v>5</v>
      </c>
      <c r="AB112">
        <v>344</v>
      </c>
      <c r="AC112">
        <v>11</v>
      </c>
      <c r="AD112">
        <v>35</v>
      </c>
      <c r="AE112">
        <v>1537</v>
      </c>
      <c r="AF112">
        <v>0</v>
      </c>
      <c r="AG112">
        <v>2031</v>
      </c>
      <c r="AH112">
        <v>1742</v>
      </c>
      <c r="AI112">
        <v>375</v>
      </c>
      <c r="AJ112">
        <v>1093</v>
      </c>
      <c r="AK112">
        <v>0</v>
      </c>
      <c r="AL112">
        <v>0</v>
      </c>
      <c r="AM112">
        <v>17</v>
      </c>
      <c r="AN112">
        <v>1085</v>
      </c>
      <c r="AO112">
        <v>17</v>
      </c>
      <c r="AP112">
        <v>55</v>
      </c>
      <c r="AQ112">
        <v>6415</v>
      </c>
      <c r="AR112">
        <v>0</v>
      </c>
      <c r="AS112">
        <v>3354</v>
      </c>
      <c r="AT112">
        <v>1965</v>
      </c>
      <c r="AU112">
        <v>881</v>
      </c>
      <c r="AV112">
        <v>4730</v>
      </c>
      <c r="AW112">
        <v>0</v>
      </c>
      <c r="AX112">
        <v>0</v>
      </c>
      <c r="AY112">
        <v>249</v>
      </c>
      <c r="AZ112">
        <v>5103</v>
      </c>
      <c r="BA112">
        <v>87</v>
      </c>
      <c r="BB112">
        <v>851</v>
      </c>
      <c r="BC112">
        <v>17220</v>
      </c>
      <c r="BD112">
        <v>16761959</v>
      </c>
      <c r="BE112">
        <v>16316673</v>
      </c>
      <c r="BF112">
        <v>2859084</v>
      </c>
      <c r="BG112">
        <v>9347246</v>
      </c>
      <c r="BH112">
        <v>0</v>
      </c>
      <c r="BI112">
        <v>0</v>
      </c>
      <c r="BJ112">
        <v>162157</v>
      </c>
      <c r="BK112">
        <v>10013607</v>
      </c>
      <c r="BL112">
        <v>126621</v>
      </c>
      <c r="BM112">
        <v>545911</v>
      </c>
      <c r="BN112">
        <v>56133258</v>
      </c>
      <c r="BO112">
        <v>6486055</v>
      </c>
      <c r="BP112">
        <v>6393911</v>
      </c>
      <c r="BQ112">
        <v>1959312</v>
      </c>
      <c r="BR112">
        <v>9953048</v>
      </c>
      <c r="BS112">
        <v>0</v>
      </c>
      <c r="BT112">
        <v>0</v>
      </c>
      <c r="BU112">
        <v>339158</v>
      </c>
      <c r="BV112">
        <v>11109404</v>
      </c>
      <c r="BW112">
        <v>108613</v>
      </c>
      <c r="BX112">
        <v>1491480</v>
      </c>
      <c r="BY112">
        <v>37840981</v>
      </c>
      <c r="BZ112">
        <v>945976</v>
      </c>
      <c r="CA112">
        <v>18048756</v>
      </c>
      <c r="CB112">
        <v>15519020</v>
      </c>
      <c r="CC112">
        <v>4129220</v>
      </c>
      <c r="CD112">
        <v>15991078</v>
      </c>
      <c r="CE112">
        <v>0</v>
      </c>
      <c r="CF112">
        <v>0</v>
      </c>
      <c r="CG112">
        <v>0</v>
      </c>
      <c r="CH112">
        <v>322544</v>
      </c>
      <c r="CI112">
        <v>11730299</v>
      </c>
      <c r="CJ112">
        <v>0</v>
      </c>
      <c r="CK112">
        <v>235234</v>
      </c>
      <c r="CL112">
        <v>0</v>
      </c>
      <c r="CM112">
        <v>0</v>
      </c>
      <c r="CN112">
        <v>0</v>
      </c>
      <c r="CO112">
        <v>559182</v>
      </c>
      <c r="CP112">
        <v>67481309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199258</v>
      </c>
      <c r="CW112">
        <v>7191564</v>
      </c>
      <c r="CX112">
        <v>689176</v>
      </c>
      <c r="CY112">
        <v>3309216</v>
      </c>
      <c r="CZ112">
        <v>0</v>
      </c>
      <c r="DA112">
        <v>0</v>
      </c>
      <c r="DB112">
        <v>178771</v>
      </c>
      <c r="DC112">
        <v>9392712</v>
      </c>
      <c r="DD112">
        <v>0</v>
      </c>
      <c r="DE112">
        <v>532233</v>
      </c>
      <c r="DF112">
        <v>26492930</v>
      </c>
      <c r="DG112">
        <v>148841</v>
      </c>
      <c r="DH112">
        <v>24460871</v>
      </c>
      <c r="DI112">
        <v>0</v>
      </c>
      <c r="DJ112">
        <v>-314950</v>
      </c>
      <c r="DK112">
        <v>0</v>
      </c>
      <c r="DL112">
        <v>0</v>
      </c>
      <c r="DM112">
        <v>0</v>
      </c>
      <c r="DN112">
        <v>0</v>
      </c>
      <c r="DO112">
        <v>421473</v>
      </c>
      <c r="DP112">
        <v>34571744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s="1" t="s">
        <v>2248</v>
      </c>
      <c r="C113">
        <v>20181</v>
      </c>
      <c r="D113" s="2">
        <v>43101</v>
      </c>
      <c r="E113" s="1" t="s">
        <v>2635</v>
      </c>
      <c r="F113" s="1" t="s">
        <v>135</v>
      </c>
      <c r="G113" s="1" t="s">
        <v>156</v>
      </c>
      <c r="H113">
        <v>13</v>
      </c>
      <c r="I113">
        <v>1015</v>
      </c>
      <c r="J113" s="1" t="s">
        <v>188</v>
      </c>
      <c r="K113" s="1" t="s">
        <v>138</v>
      </c>
      <c r="L113" s="1" t="s">
        <v>158</v>
      </c>
      <c r="M113" s="1" t="s">
        <v>2249</v>
      </c>
      <c r="N113" s="1" t="s">
        <v>632</v>
      </c>
      <c r="O113" s="1" t="s">
        <v>633</v>
      </c>
      <c r="P113">
        <v>92780</v>
      </c>
      <c r="Q113" s="1" t="s">
        <v>634</v>
      </c>
      <c r="R113">
        <v>177</v>
      </c>
      <c r="S113">
        <v>177</v>
      </c>
      <c r="T113">
        <v>62</v>
      </c>
      <c r="U113">
        <v>165</v>
      </c>
      <c r="V113">
        <v>168</v>
      </c>
      <c r="W113">
        <v>22</v>
      </c>
      <c r="X113">
        <v>264</v>
      </c>
      <c r="Y113">
        <v>0</v>
      </c>
      <c r="Z113">
        <v>0</v>
      </c>
      <c r="AA113">
        <v>26</v>
      </c>
      <c r="AB113">
        <v>14</v>
      </c>
      <c r="AC113">
        <v>0</v>
      </c>
      <c r="AD113">
        <v>8</v>
      </c>
      <c r="AE113">
        <v>667</v>
      </c>
      <c r="AF113">
        <v>0</v>
      </c>
      <c r="AG113">
        <v>685</v>
      </c>
      <c r="AH113">
        <v>726</v>
      </c>
      <c r="AI113">
        <v>576</v>
      </c>
      <c r="AJ113">
        <v>3316</v>
      </c>
      <c r="AK113">
        <v>0</v>
      </c>
      <c r="AL113">
        <v>0</v>
      </c>
      <c r="AM113">
        <v>155</v>
      </c>
      <c r="AN113">
        <v>59</v>
      </c>
      <c r="AO113">
        <v>0</v>
      </c>
      <c r="AP113">
        <v>10</v>
      </c>
      <c r="AQ113">
        <v>5527</v>
      </c>
      <c r="AR113">
        <v>0</v>
      </c>
      <c r="AS113">
        <v>111</v>
      </c>
      <c r="AT113">
        <v>383</v>
      </c>
      <c r="AU113">
        <v>77</v>
      </c>
      <c r="AV113">
        <v>475</v>
      </c>
      <c r="AW113">
        <v>0</v>
      </c>
      <c r="AX113">
        <v>0</v>
      </c>
      <c r="AY113">
        <v>177</v>
      </c>
      <c r="AZ113">
        <v>63</v>
      </c>
      <c r="BA113">
        <v>0</v>
      </c>
      <c r="BB113">
        <v>98</v>
      </c>
      <c r="BC113">
        <v>1384</v>
      </c>
      <c r="BD113">
        <v>10645559</v>
      </c>
      <c r="BE113">
        <v>12847529</v>
      </c>
      <c r="BF113">
        <v>13501557</v>
      </c>
      <c r="BG113">
        <v>35442757</v>
      </c>
      <c r="BH113">
        <v>0</v>
      </c>
      <c r="BI113">
        <v>0</v>
      </c>
      <c r="BJ113">
        <v>703619</v>
      </c>
      <c r="BK113">
        <v>2941236</v>
      </c>
      <c r="BL113">
        <v>0</v>
      </c>
      <c r="BM113">
        <v>311934</v>
      </c>
      <c r="BN113">
        <v>76394191</v>
      </c>
      <c r="BO113">
        <v>545077</v>
      </c>
      <c r="BP113">
        <v>4560392</v>
      </c>
      <c r="BQ113">
        <v>439940</v>
      </c>
      <c r="BR113">
        <v>2344684</v>
      </c>
      <c r="BS113">
        <v>0</v>
      </c>
      <c r="BT113">
        <v>0</v>
      </c>
      <c r="BU113">
        <v>399270</v>
      </c>
      <c r="BV113">
        <v>1647733</v>
      </c>
      <c r="BW113">
        <v>0</v>
      </c>
      <c r="BX113">
        <v>249864</v>
      </c>
      <c r="BY113">
        <v>10186960</v>
      </c>
      <c r="BZ113">
        <v>899425</v>
      </c>
      <c r="CA113">
        <v>8695744</v>
      </c>
      <c r="CB113">
        <v>13526918</v>
      </c>
      <c r="CC113">
        <v>13048472</v>
      </c>
      <c r="CD113">
        <v>35366959</v>
      </c>
      <c r="CE113">
        <v>0</v>
      </c>
      <c r="CF113">
        <v>0</v>
      </c>
      <c r="CG113">
        <v>0</v>
      </c>
      <c r="CH113">
        <v>321599</v>
      </c>
      <c r="CI113">
        <v>1338129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398915</v>
      </c>
      <c r="CP113">
        <v>73596161</v>
      </c>
      <c r="CQ113">
        <v>23150614</v>
      </c>
      <c r="CR113">
        <v>0</v>
      </c>
      <c r="CS113">
        <v>0</v>
      </c>
      <c r="CT113">
        <v>0</v>
      </c>
      <c r="CU113">
        <v>23150614</v>
      </c>
      <c r="CV113">
        <v>2494892</v>
      </c>
      <c r="CW113">
        <v>26976346</v>
      </c>
      <c r="CX113">
        <v>870683</v>
      </c>
      <c r="CY113">
        <v>2329866</v>
      </c>
      <c r="CZ113">
        <v>0</v>
      </c>
      <c r="DA113">
        <v>0</v>
      </c>
      <c r="DB113">
        <v>632008</v>
      </c>
      <c r="DC113">
        <v>3155881</v>
      </c>
      <c r="DD113">
        <v>0</v>
      </c>
      <c r="DE113">
        <v>-324072</v>
      </c>
      <c r="DF113">
        <v>36135604</v>
      </c>
      <c r="DG113">
        <v>33342</v>
      </c>
      <c r="DH113">
        <v>36350656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76902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s="1" t="s">
        <v>635</v>
      </c>
      <c r="C114">
        <v>20181</v>
      </c>
      <c r="D114" s="2">
        <v>43101</v>
      </c>
      <c r="E114" s="1" t="s">
        <v>2635</v>
      </c>
      <c r="F114" s="1" t="s">
        <v>135</v>
      </c>
      <c r="G114" s="1" t="s">
        <v>156</v>
      </c>
      <c r="H114">
        <v>13</v>
      </c>
      <c r="I114">
        <v>1014</v>
      </c>
      <c r="J114" s="1" t="s">
        <v>188</v>
      </c>
      <c r="K114" s="1" t="s">
        <v>138</v>
      </c>
      <c r="L114" s="1" t="s">
        <v>158</v>
      </c>
      <c r="M114" s="1" t="s">
        <v>2250</v>
      </c>
      <c r="N114" s="1" t="s">
        <v>637</v>
      </c>
      <c r="O114" s="1" t="s">
        <v>638</v>
      </c>
      <c r="P114">
        <v>92708</v>
      </c>
      <c r="Q114" s="1" t="s">
        <v>2251</v>
      </c>
      <c r="R114">
        <v>400</v>
      </c>
      <c r="S114">
        <v>400</v>
      </c>
      <c r="T114">
        <v>278</v>
      </c>
      <c r="U114">
        <v>1109</v>
      </c>
      <c r="V114">
        <v>634</v>
      </c>
      <c r="W114">
        <v>405</v>
      </c>
      <c r="X114">
        <v>1886</v>
      </c>
      <c r="Y114">
        <v>7</v>
      </c>
      <c r="Z114">
        <v>0</v>
      </c>
      <c r="AA114">
        <v>15</v>
      </c>
      <c r="AB114">
        <v>671</v>
      </c>
      <c r="AC114">
        <v>22</v>
      </c>
      <c r="AD114">
        <v>310</v>
      </c>
      <c r="AE114">
        <v>5059</v>
      </c>
      <c r="AF114">
        <v>0</v>
      </c>
      <c r="AG114">
        <v>6559</v>
      </c>
      <c r="AH114">
        <v>3114</v>
      </c>
      <c r="AI114">
        <v>2225</v>
      </c>
      <c r="AJ114">
        <v>7909</v>
      </c>
      <c r="AK114">
        <v>43</v>
      </c>
      <c r="AL114">
        <v>0</v>
      </c>
      <c r="AM114">
        <v>46</v>
      </c>
      <c r="AN114">
        <v>2653</v>
      </c>
      <c r="AO114">
        <v>58</v>
      </c>
      <c r="AP114">
        <v>845</v>
      </c>
      <c r="AQ114">
        <v>23452</v>
      </c>
      <c r="AR114">
        <v>0</v>
      </c>
      <c r="AS114">
        <v>1701</v>
      </c>
      <c r="AT114">
        <v>1678</v>
      </c>
      <c r="AU114">
        <v>874</v>
      </c>
      <c r="AV114">
        <v>9274</v>
      </c>
      <c r="AW114">
        <v>5</v>
      </c>
      <c r="AX114">
        <v>0</v>
      </c>
      <c r="AY114">
        <v>457</v>
      </c>
      <c r="AZ114">
        <v>2751</v>
      </c>
      <c r="BA114">
        <v>23</v>
      </c>
      <c r="BB114">
        <v>680</v>
      </c>
      <c r="BC114">
        <v>17443</v>
      </c>
      <c r="BD114">
        <v>130831922</v>
      </c>
      <c r="BE114">
        <v>73706759</v>
      </c>
      <c r="BF114">
        <v>35135677</v>
      </c>
      <c r="BG114">
        <v>159491372</v>
      </c>
      <c r="BH114">
        <v>1178232</v>
      </c>
      <c r="BI114">
        <v>0</v>
      </c>
      <c r="BJ114">
        <v>1268724</v>
      </c>
      <c r="BK114">
        <v>60380048</v>
      </c>
      <c r="BL114">
        <v>1187263</v>
      </c>
      <c r="BM114">
        <v>11541139</v>
      </c>
      <c r="BN114">
        <v>474721136</v>
      </c>
      <c r="BO114">
        <v>22779446</v>
      </c>
      <c r="BP114">
        <v>27455920</v>
      </c>
      <c r="BQ114">
        <v>6231526</v>
      </c>
      <c r="BR114">
        <v>97870975</v>
      </c>
      <c r="BS114">
        <v>111447</v>
      </c>
      <c r="BT114">
        <v>0</v>
      </c>
      <c r="BU114">
        <v>1965105</v>
      </c>
      <c r="BV114">
        <v>30206109</v>
      </c>
      <c r="BW114">
        <v>159103</v>
      </c>
      <c r="BX114">
        <v>4553338</v>
      </c>
      <c r="BY114">
        <v>191332969</v>
      </c>
      <c r="BZ114">
        <v>2046117</v>
      </c>
      <c r="CA114">
        <v>134606810</v>
      </c>
      <c r="CB114">
        <v>89130130</v>
      </c>
      <c r="CC114">
        <v>20636922</v>
      </c>
      <c r="CD114">
        <v>234748542</v>
      </c>
      <c r="CE114">
        <v>-6536226</v>
      </c>
      <c r="CF114">
        <v>1210561</v>
      </c>
      <c r="CG114">
        <v>0</v>
      </c>
      <c r="CH114">
        <v>3105475</v>
      </c>
      <c r="CI114">
        <v>83007775</v>
      </c>
      <c r="CJ114">
        <v>0</v>
      </c>
      <c r="CK114">
        <v>1346366</v>
      </c>
      <c r="CL114">
        <v>0</v>
      </c>
      <c r="CM114">
        <v>0</v>
      </c>
      <c r="CN114">
        <v>0</v>
      </c>
      <c r="CO114">
        <v>12353096</v>
      </c>
      <c r="CP114">
        <v>575655568</v>
      </c>
      <c r="CQ114">
        <v>895662</v>
      </c>
      <c r="CR114">
        <v>5623622</v>
      </c>
      <c r="CS114">
        <v>0</v>
      </c>
      <c r="CT114">
        <v>19853518</v>
      </c>
      <c r="CU114">
        <v>26372802</v>
      </c>
      <c r="CV114">
        <v>19004558</v>
      </c>
      <c r="CW114">
        <v>12928211</v>
      </c>
      <c r="CX114">
        <v>27266507</v>
      </c>
      <c r="CY114">
        <v>28237427</v>
      </c>
      <c r="CZ114">
        <v>79118</v>
      </c>
      <c r="DA114">
        <v>0</v>
      </c>
      <c r="DB114">
        <v>92724</v>
      </c>
      <c r="DC114">
        <v>26631176</v>
      </c>
      <c r="DD114">
        <v>0</v>
      </c>
      <c r="DE114">
        <v>2531618</v>
      </c>
      <c r="DF114">
        <v>116771339</v>
      </c>
      <c r="DG114">
        <v>494850</v>
      </c>
      <c r="DH114">
        <v>10398639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947336</v>
      </c>
      <c r="DP114">
        <v>8714111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17683445</v>
      </c>
      <c r="EB114">
        <v>18785290</v>
      </c>
      <c r="EC114">
        <v>0</v>
      </c>
    </row>
    <row r="115" spans="1:133" x14ac:dyDescent="0.3">
      <c r="A115">
        <v>106014034</v>
      </c>
      <c r="B115" s="1" t="s">
        <v>646</v>
      </c>
      <c r="C115">
        <v>20181</v>
      </c>
      <c r="D115" s="2">
        <v>43101</v>
      </c>
      <c r="E115" s="1" t="s">
        <v>2635</v>
      </c>
      <c r="F115" s="1" t="s">
        <v>135</v>
      </c>
      <c r="G115" s="1" t="s">
        <v>164</v>
      </c>
      <c r="H115">
        <v>5</v>
      </c>
      <c r="I115">
        <v>421</v>
      </c>
      <c r="J115" s="1" t="s">
        <v>188</v>
      </c>
      <c r="K115" s="1" t="s">
        <v>138</v>
      </c>
      <c r="L115" s="1" t="s">
        <v>158</v>
      </c>
      <c r="M115" s="1" t="s">
        <v>2252</v>
      </c>
      <c r="N115" s="1" t="s">
        <v>648</v>
      </c>
      <c r="O115" s="1" t="s">
        <v>649</v>
      </c>
      <c r="P115">
        <v>94538</v>
      </c>
      <c r="Q115" s="1" t="s">
        <v>650</v>
      </c>
      <c r="R115">
        <v>148</v>
      </c>
      <c r="S115">
        <v>148</v>
      </c>
      <c r="T115">
        <v>148</v>
      </c>
      <c r="U115">
        <v>229</v>
      </c>
      <c r="V115">
        <v>21</v>
      </c>
      <c r="W115">
        <v>242</v>
      </c>
      <c r="X115">
        <v>0</v>
      </c>
      <c r="Y115">
        <v>0</v>
      </c>
      <c r="Z115">
        <v>0</v>
      </c>
      <c r="AA115">
        <v>144</v>
      </c>
      <c r="AB115">
        <v>755</v>
      </c>
      <c r="AC115">
        <v>7</v>
      </c>
      <c r="AD115">
        <v>2</v>
      </c>
      <c r="AE115">
        <v>1400</v>
      </c>
      <c r="AF115">
        <v>0</v>
      </c>
      <c r="AG115">
        <v>2061</v>
      </c>
      <c r="AH115">
        <v>150</v>
      </c>
      <c r="AI115">
        <v>1648</v>
      </c>
      <c r="AJ115">
        <v>0</v>
      </c>
      <c r="AK115">
        <v>0</v>
      </c>
      <c r="AL115">
        <v>0</v>
      </c>
      <c r="AM115">
        <v>980</v>
      </c>
      <c r="AN115">
        <v>4825</v>
      </c>
      <c r="AO115">
        <v>48</v>
      </c>
      <c r="AP115">
        <v>14</v>
      </c>
      <c r="AQ115">
        <v>9726</v>
      </c>
      <c r="AR115">
        <v>0</v>
      </c>
      <c r="AS115">
        <v>192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814</v>
      </c>
      <c r="AZ115">
        <v>1142</v>
      </c>
      <c r="BA115">
        <v>0</v>
      </c>
      <c r="BB115">
        <v>0</v>
      </c>
      <c r="BC115">
        <v>2148</v>
      </c>
      <c r="BD115">
        <v>4946400</v>
      </c>
      <c r="BE115">
        <v>360000</v>
      </c>
      <c r="BF115">
        <v>3955200</v>
      </c>
      <c r="BG115">
        <v>0</v>
      </c>
      <c r="BH115">
        <v>0</v>
      </c>
      <c r="BI115">
        <v>0</v>
      </c>
      <c r="BJ115">
        <v>2352000</v>
      </c>
      <c r="BK115">
        <v>11577683</v>
      </c>
      <c r="BL115">
        <v>115117</v>
      </c>
      <c r="BM115">
        <v>33600</v>
      </c>
      <c r="BN115">
        <v>23340000</v>
      </c>
      <c r="BO115">
        <v>11271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477620</v>
      </c>
      <c r="BV115">
        <v>670540</v>
      </c>
      <c r="BW115">
        <v>0</v>
      </c>
      <c r="BX115">
        <v>0</v>
      </c>
      <c r="BY115">
        <v>1260870</v>
      </c>
      <c r="BZ115">
        <v>420315</v>
      </c>
      <c r="CA115">
        <v>2401277</v>
      </c>
      <c r="CB115">
        <v>108560</v>
      </c>
      <c r="CC115">
        <v>1833098</v>
      </c>
      <c r="CD115">
        <v>0</v>
      </c>
      <c r="CE115">
        <v>0</v>
      </c>
      <c r="CF115">
        <v>0</v>
      </c>
      <c r="CG115">
        <v>0</v>
      </c>
      <c r="CH115">
        <v>1133977</v>
      </c>
      <c r="CI115">
        <v>5452097</v>
      </c>
      <c r="CJ115">
        <v>0</v>
      </c>
      <c r="CK115">
        <v>115117</v>
      </c>
      <c r="CL115">
        <v>0</v>
      </c>
      <c r="CM115">
        <v>0</v>
      </c>
      <c r="CN115">
        <v>0</v>
      </c>
      <c r="CO115">
        <v>23840</v>
      </c>
      <c r="CP115">
        <v>11488281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7518</v>
      </c>
      <c r="CW115">
        <v>251440</v>
      </c>
      <c r="CX115">
        <v>2122102</v>
      </c>
      <c r="CY115">
        <v>0</v>
      </c>
      <c r="CZ115">
        <v>0</v>
      </c>
      <c r="DA115">
        <v>0</v>
      </c>
      <c r="DB115">
        <v>1695643</v>
      </c>
      <c r="DC115">
        <v>6796126</v>
      </c>
      <c r="DD115">
        <v>0</v>
      </c>
      <c r="DE115">
        <v>9760</v>
      </c>
      <c r="DF115">
        <v>13112589</v>
      </c>
      <c r="DG115">
        <v>790</v>
      </c>
      <c r="DH115">
        <v>9491203</v>
      </c>
      <c r="DI115">
        <v>751181</v>
      </c>
      <c r="DJ115">
        <v>3942</v>
      </c>
      <c r="DK115">
        <v>0</v>
      </c>
      <c r="DL115">
        <v>0</v>
      </c>
      <c r="DM115">
        <v>0</v>
      </c>
      <c r="DN115">
        <v>0</v>
      </c>
      <c r="DO115">
        <v>134967</v>
      </c>
      <c r="DP115">
        <v>3274002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s="1" t="s">
        <v>651</v>
      </c>
      <c r="C116">
        <v>20181</v>
      </c>
      <c r="D116" s="2">
        <v>43101</v>
      </c>
      <c r="E116" s="1" t="s">
        <v>2635</v>
      </c>
      <c r="F116" s="1" t="s">
        <v>135</v>
      </c>
      <c r="G116" s="1" t="s">
        <v>221</v>
      </c>
      <c r="H116">
        <v>8</v>
      </c>
      <c r="I116">
        <v>801</v>
      </c>
      <c r="J116" s="1" t="s">
        <v>165</v>
      </c>
      <c r="K116" s="1" t="s">
        <v>138</v>
      </c>
      <c r="L116" s="1" t="s">
        <v>158</v>
      </c>
      <c r="M116" s="1" t="s">
        <v>2253</v>
      </c>
      <c r="N116" s="1" t="s">
        <v>653</v>
      </c>
      <c r="O116" s="1" t="s">
        <v>654</v>
      </c>
      <c r="P116">
        <v>93401</v>
      </c>
      <c r="Q116" s="1" t="s">
        <v>655</v>
      </c>
      <c r="R116">
        <v>98</v>
      </c>
      <c r="S116">
        <v>98</v>
      </c>
      <c r="T116">
        <v>56</v>
      </c>
      <c r="U116">
        <v>651</v>
      </c>
      <c r="V116">
        <v>97</v>
      </c>
      <c r="W116">
        <v>12</v>
      </c>
      <c r="X116">
        <v>101</v>
      </c>
      <c r="Y116">
        <v>0</v>
      </c>
      <c r="Z116">
        <v>0</v>
      </c>
      <c r="AA116">
        <v>25</v>
      </c>
      <c r="AB116">
        <v>319</v>
      </c>
      <c r="AC116">
        <v>0</v>
      </c>
      <c r="AD116">
        <v>14</v>
      </c>
      <c r="AE116">
        <v>1219</v>
      </c>
      <c r="AF116">
        <v>0</v>
      </c>
      <c r="AG116">
        <v>2693</v>
      </c>
      <c r="AH116">
        <v>472</v>
      </c>
      <c r="AI116">
        <v>96</v>
      </c>
      <c r="AJ116">
        <v>430</v>
      </c>
      <c r="AK116">
        <v>0</v>
      </c>
      <c r="AL116">
        <v>0</v>
      </c>
      <c r="AM116">
        <v>103</v>
      </c>
      <c r="AN116">
        <v>986</v>
      </c>
      <c r="AO116">
        <v>0</v>
      </c>
      <c r="AP116">
        <v>23</v>
      </c>
      <c r="AQ116">
        <v>4803</v>
      </c>
      <c r="AR116">
        <v>0</v>
      </c>
      <c r="AS116">
        <v>12388</v>
      </c>
      <c r="AT116">
        <v>1084</v>
      </c>
      <c r="AU116">
        <v>407</v>
      </c>
      <c r="AV116">
        <v>2679</v>
      </c>
      <c r="AW116">
        <v>0</v>
      </c>
      <c r="AX116">
        <v>0</v>
      </c>
      <c r="AY116">
        <v>853</v>
      </c>
      <c r="AZ116">
        <v>8781</v>
      </c>
      <c r="BA116">
        <v>0</v>
      </c>
      <c r="BB116">
        <v>3021</v>
      </c>
      <c r="BC116">
        <v>29213</v>
      </c>
      <c r="BD116">
        <v>63124072</v>
      </c>
      <c r="BE116">
        <v>10046757</v>
      </c>
      <c r="BF116">
        <v>1921361</v>
      </c>
      <c r="BG116">
        <v>7345363</v>
      </c>
      <c r="BH116">
        <v>0</v>
      </c>
      <c r="BI116">
        <v>0</v>
      </c>
      <c r="BJ116">
        <v>2131156</v>
      </c>
      <c r="BK116">
        <v>21815907</v>
      </c>
      <c r="BL116">
        <v>0</v>
      </c>
      <c r="BM116">
        <v>921524</v>
      </c>
      <c r="BN116">
        <v>107306140</v>
      </c>
      <c r="BO116">
        <v>36794279</v>
      </c>
      <c r="BP116">
        <v>5954772</v>
      </c>
      <c r="BQ116">
        <v>1024495</v>
      </c>
      <c r="BR116">
        <v>7465106</v>
      </c>
      <c r="BS116">
        <v>0</v>
      </c>
      <c r="BT116">
        <v>0</v>
      </c>
      <c r="BU116">
        <v>3239574</v>
      </c>
      <c r="BV116">
        <v>21566699</v>
      </c>
      <c r="BW116">
        <v>0</v>
      </c>
      <c r="BX116">
        <v>1396773</v>
      </c>
      <c r="BY116">
        <v>77441698</v>
      </c>
      <c r="BZ116">
        <v>1202839</v>
      </c>
      <c r="CA116">
        <v>85832851</v>
      </c>
      <c r="CB116">
        <v>13829586</v>
      </c>
      <c r="CC116">
        <v>1419239</v>
      </c>
      <c r="CD116">
        <v>14723028</v>
      </c>
      <c r="CE116">
        <v>0</v>
      </c>
      <c r="CF116">
        <v>0</v>
      </c>
      <c r="CG116">
        <v>0</v>
      </c>
      <c r="CH116">
        <v>4014851</v>
      </c>
      <c r="CI116">
        <v>26662322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036609</v>
      </c>
      <c r="CP116">
        <v>148721325</v>
      </c>
      <c r="CQ116">
        <v>0</v>
      </c>
      <c r="CR116">
        <v>1026183</v>
      </c>
      <c r="CS116">
        <v>0</v>
      </c>
      <c r="CT116">
        <v>3431171</v>
      </c>
      <c r="CU116">
        <v>4457354</v>
      </c>
      <c r="CV116">
        <v>13866082</v>
      </c>
      <c r="CW116">
        <v>2153875</v>
      </c>
      <c r="CX116">
        <v>1282820</v>
      </c>
      <c r="CY116">
        <v>1111739</v>
      </c>
      <c r="CZ116">
        <v>0</v>
      </c>
      <c r="DA116">
        <v>0</v>
      </c>
      <c r="DB116">
        <v>1310825</v>
      </c>
      <c r="DC116">
        <v>20620736</v>
      </c>
      <c r="DD116">
        <v>0</v>
      </c>
      <c r="DE116">
        <v>137790</v>
      </c>
      <c r="DF116">
        <v>40483867</v>
      </c>
      <c r="DG116">
        <v>251797</v>
      </c>
      <c r="DH116">
        <v>39939618</v>
      </c>
      <c r="DI116">
        <v>0</v>
      </c>
      <c r="DJ116">
        <v>113336</v>
      </c>
      <c r="DK116">
        <v>0</v>
      </c>
      <c r="DL116">
        <v>0</v>
      </c>
      <c r="DM116">
        <v>0</v>
      </c>
      <c r="DN116">
        <v>0</v>
      </c>
      <c r="DO116">
        <v>1463412</v>
      </c>
      <c r="DP116">
        <v>6112734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s="1" t="s">
        <v>656</v>
      </c>
      <c r="C117">
        <v>20181</v>
      </c>
      <c r="D117" s="2">
        <v>43101</v>
      </c>
      <c r="E117" s="1" t="s">
        <v>2635</v>
      </c>
      <c r="F117" s="1" t="s">
        <v>135</v>
      </c>
      <c r="G117" s="1" t="s">
        <v>152</v>
      </c>
      <c r="H117">
        <v>9</v>
      </c>
      <c r="I117">
        <v>605</v>
      </c>
      <c r="J117" s="1" t="s">
        <v>172</v>
      </c>
      <c r="K117" s="1" t="s">
        <v>138</v>
      </c>
      <c r="L117" s="1" t="s">
        <v>158</v>
      </c>
      <c r="M117" s="1" t="s">
        <v>2254</v>
      </c>
      <c r="N117" s="1" t="s">
        <v>658</v>
      </c>
      <c r="O117" s="1" t="s">
        <v>358</v>
      </c>
      <c r="P117">
        <v>93710</v>
      </c>
      <c r="Q117" s="1" t="s">
        <v>659</v>
      </c>
      <c r="R117">
        <v>27</v>
      </c>
      <c r="S117">
        <v>27</v>
      </c>
      <c r="T117">
        <v>27</v>
      </c>
      <c r="U117">
        <v>158</v>
      </c>
      <c r="V117">
        <v>25</v>
      </c>
      <c r="W117">
        <v>0</v>
      </c>
      <c r="X117">
        <v>13</v>
      </c>
      <c r="Y117">
        <v>0</v>
      </c>
      <c r="Z117">
        <v>0</v>
      </c>
      <c r="AA117">
        <v>26</v>
      </c>
      <c r="AB117">
        <v>154</v>
      </c>
      <c r="AC117">
        <v>0</v>
      </c>
      <c r="AD117">
        <v>2</v>
      </c>
      <c r="AE117">
        <v>378</v>
      </c>
      <c r="AF117">
        <v>0</v>
      </c>
      <c r="AG117">
        <v>218</v>
      </c>
      <c r="AH117">
        <v>33</v>
      </c>
      <c r="AI117">
        <v>0</v>
      </c>
      <c r="AJ117">
        <v>16</v>
      </c>
      <c r="AK117">
        <v>0</v>
      </c>
      <c r="AL117">
        <v>0</v>
      </c>
      <c r="AM117">
        <v>31</v>
      </c>
      <c r="AN117">
        <v>194</v>
      </c>
      <c r="AO117">
        <v>0</v>
      </c>
      <c r="AP117">
        <v>3</v>
      </c>
      <c r="AQ117">
        <v>495</v>
      </c>
      <c r="AR117">
        <v>0</v>
      </c>
      <c r="AS117">
        <v>1636</v>
      </c>
      <c r="AT117">
        <v>241</v>
      </c>
      <c r="AU117">
        <v>34</v>
      </c>
      <c r="AV117">
        <v>590</v>
      </c>
      <c r="AW117">
        <v>0</v>
      </c>
      <c r="AX117">
        <v>0</v>
      </c>
      <c r="AY117">
        <v>253</v>
      </c>
      <c r="AZ117">
        <v>1278</v>
      </c>
      <c r="BA117">
        <v>0</v>
      </c>
      <c r="BB117">
        <v>44</v>
      </c>
      <c r="BC117">
        <v>4076</v>
      </c>
      <c r="BD117">
        <v>8113578</v>
      </c>
      <c r="BE117">
        <v>1144586</v>
      </c>
      <c r="BF117">
        <v>0</v>
      </c>
      <c r="BG117">
        <v>524174</v>
      </c>
      <c r="BH117">
        <v>0</v>
      </c>
      <c r="BI117">
        <v>0</v>
      </c>
      <c r="BJ117">
        <v>1271442</v>
      </c>
      <c r="BK117">
        <v>7538993</v>
      </c>
      <c r="BL117">
        <v>0</v>
      </c>
      <c r="BM117">
        <v>53564</v>
      </c>
      <c r="BN117">
        <v>18646337</v>
      </c>
      <c r="BO117">
        <v>17318684</v>
      </c>
      <c r="BP117">
        <v>3002986</v>
      </c>
      <c r="BQ117">
        <v>298253</v>
      </c>
      <c r="BR117">
        <v>6480381</v>
      </c>
      <c r="BS117">
        <v>0</v>
      </c>
      <c r="BT117">
        <v>0</v>
      </c>
      <c r="BU117">
        <v>2797684</v>
      </c>
      <c r="BV117">
        <v>17328599</v>
      </c>
      <c r="BW117">
        <v>0</v>
      </c>
      <c r="BX117">
        <v>567816</v>
      </c>
      <c r="BY117">
        <v>47794403</v>
      </c>
      <c r="BZ117">
        <v>252720</v>
      </c>
      <c r="CA117">
        <v>18878093</v>
      </c>
      <c r="CB117">
        <v>3238807</v>
      </c>
      <c r="CC117">
        <v>310210</v>
      </c>
      <c r="CD117">
        <v>6518512</v>
      </c>
      <c r="CE117">
        <v>0</v>
      </c>
      <c r="CF117">
        <v>0</v>
      </c>
      <c r="CG117">
        <v>0</v>
      </c>
      <c r="CH117">
        <v>2785021</v>
      </c>
      <c r="CI117">
        <v>17137663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62852</v>
      </c>
      <c r="CP117">
        <v>4968387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301449</v>
      </c>
      <c r="CW117">
        <v>908765</v>
      </c>
      <c r="CX117">
        <v>-11957</v>
      </c>
      <c r="CY117">
        <v>486043</v>
      </c>
      <c r="CZ117">
        <v>0</v>
      </c>
      <c r="DA117">
        <v>0</v>
      </c>
      <c r="DB117">
        <v>1284105</v>
      </c>
      <c r="DC117">
        <v>7729929</v>
      </c>
      <c r="DD117">
        <v>0</v>
      </c>
      <c r="DE117">
        <v>58528</v>
      </c>
      <c r="DF117">
        <v>16756862</v>
      </c>
      <c r="DG117">
        <v>360500</v>
      </c>
      <c r="DH117">
        <v>16408902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285403</v>
      </c>
      <c r="DP117">
        <v>14239175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s="1" t="s">
        <v>660</v>
      </c>
      <c r="C118">
        <v>20181</v>
      </c>
      <c r="D118" s="2">
        <v>43101</v>
      </c>
      <c r="E118" s="1" t="s">
        <v>2635</v>
      </c>
      <c r="F118" s="1" t="s">
        <v>135</v>
      </c>
      <c r="G118" s="1" t="s">
        <v>156</v>
      </c>
      <c r="H118">
        <v>13</v>
      </c>
      <c r="I118">
        <v>1012</v>
      </c>
      <c r="J118" s="1" t="s">
        <v>188</v>
      </c>
      <c r="K118" s="1" t="s">
        <v>138</v>
      </c>
      <c r="L118" s="1" t="s">
        <v>158</v>
      </c>
      <c r="M118" s="1" t="s">
        <v>2255</v>
      </c>
      <c r="N118" s="1" t="s">
        <v>2256</v>
      </c>
      <c r="O118" s="1" t="s">
        <v>663</v>
      </c>
      <c r="P118">
        <v>92843</v>
      </c>
      <c r="Q118" s="1" t="s">
        <v>664</v>
      </c>
      <c r="R118">
        <v>167</v>
      </c>
      <c r="S118">
        <v>167</v>
      </c>
      <c r="T118">
        <v>167</v>
      </c>
      <c r="U118">
        <v>432</v>
      </c>
      <c r="V118">
        <v>171</v>
      </c>
      <c r="W118">
        <v>137</v>
      </c>
      <c r="X118">
        <v>302</v>
      </c>
      <c r="Y118">
        <v>0</v>
      </c>
      <c r="Z118">
        <v>0</v>
      </c>
      <c r="AA118">
        <v>48</v>
      </c>
      <c r="AB118">
        <v>31</v>
      </c>
      <c r="AC118">
        <v>0</v>
      </c>
      <c r="AD118">
        <v>252</v>
      </c>
      <c r="AE118">
        <v>1373</v>
      </c>
      <c r="AF118">
        <v>0</v>
      </c>
      <c r="AG118">
        <v>1931</v>
      </c>
      <c r="AH118">
        <v>712</v>
      </c>
      <c r="AI118">
        <v>663</v>
      </c>
      <c r="AJ118">
        <v>1011</v>
      </c>
      <c r="AK118">
        <v>0</v>
      </c>
      <c r="AL118">
        <v>0</v>
      </c>
      <c r="AM118">
        <v>129</v>
      </c>
      <c r="AN118">
        <v>78</v>
      </c>
      <c r="AO118">
        <v>0</v>
      </c>
      <c r="AP118">
        <v>483</v>
      </c>
      <c r="AQ118">
        <v>5007</v>
      </c>
      <c r="AR118">
        <v>0</v>
      </c>
      <c r="AS118">
        <v>526</v>
      </c>
      <c r="AT118">
        <v>476</v>
      </c>
      <c r="AU118">
        <v>1707</v>
      </c>
      <c r="AV118">
        <v>4126</v>
      </c>
      <c r="AW118">
        <v>0</v>
      </c>
      <c r="AX118">
        <v>0</v>
      </c>
      <c r="AY118">
        <v>677</v>
      </c>
      <c r="AZ118">
        <v>536</v>
      </c>
      <c r="BA118">
        <v>0</v>
      </c>
      <c r="BB118">
        <v>647</v>
      </c>
      <c r="BC118">
        <v>8695</v>
      </c>
      <c r="BD118">
        <v>24591840</v>
      </c>
      <c r="BE118">
        <v>9588576</v>
      </c>
      <c r="BF118">
        <v>9330505</v>
      </c>
      <c r="BG118">
        <v>13918187</v>
      </c>
      <c r="BH118">
        <v>0</v>
      </c>
      <c r="BI118">
        <v>0</v>
      </c>
      <c r="BJ118">
        <v>2064876</v>
      </c>
      <c r="BK118">
        <v>1247900</v>
      </c>
      <c r="BL118">
        <v>0</v>
      </c>
      <c r="BM118">
        <v>6123387</v>
      </c>
      <c r="BN118">
        <v>66865271</v>
      </c>
      <c r="BO118">
        <v>2622701</v>
      </c>
      <c r="BP118">
        <v>2642794</v>
      </c>
      <c r="BQ118">
        <v>3710336</v>
      </c>
      <c r="BR118">
        <v>12503580</v>
      </c>
      <c r="BS118">
        <v>0</v>
      </c>
      <c r="BT118">
        <v>0</v>
      </c>
      <c r="BU118">
        <v>2520047</v>
      </c>
      <c r="BV118">
        <v>1823731</v>
      </c>
      <c r="BW118">
        <v>0</v>
      </c>
      <c r="BX118">
        <v>2008039</v>
      </c>
      <c r="BY118">
        <v>27831228</v>
      </c>
      <c r="BZ118">
        <v>7726506</v>
      </c>
      <c r="CA118">
        <v>19675300</v>
      </c>
      <c r="CB118">
        <v>6595648</v>
      </c>
      <c r="CC118">
        <v>11463256</v>
      </c>
      <c r="CD118">
        <v>20952391</v>
      </c>
      <c r="CE118">
        <v>-139695</v>
      </c>
      <c r="CF118">
        <v>0</v>
      </c>
      <c r="CG118">
        <v>0</v>
      </c>
      <c r="CH118">
        <v>3376045</v>
      </c>
      <c r="CI118">
        <v>2594761</v>
      </c>
      <c r="CJ118">
        <v>0</v>
      </c>
      <c r="CK118">
        <v>147737</v>
      </c>
      <c r="CL118">
        <v>0</v>
      </c>
      <c r="CM118">
        <v>0</v>
      </c>
      <c r="CN118">
        <v>0</v>
      </c>
      <c r="CO118">
        <v>0</v>
      </c>
      <c r="CP118">
        <v>7239194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539241</v>
      </c>
      <c r="CW118">
        <v>5635721</v>
      </c>
      <c r="CX118">
        <v>1717280</v>
      </c>
      <c r="CY118">
        <v>5469376</v>
      </c>
      <c r="CZ118">
        <v>0</v>
      </c>
      <c r="DA118">
        <v>0</v>
      </c>
      <c r="DB118">
        <v>1208879</v>
      </c>
      <c r="DC118">
        <v>476870</v>
      </c>
      <c r="DD118">
        <v>0</v>
      </c>
      <c r="DE118">
        <v>257183</v>
      </c>
      <c r="DF118">
        <v>22304550</v>
      </c>
      <c r="DG118">
        <v>156564</v>
      </c>
      <c r="DH118">
        <v>21579157</v>
      </c>
      <c r="DI118">
        <v>0</v>
      </c>
      <c r="DJ118">
        <v>163142</v>
      </c>
      <c r="DK118">
        <v>0</v>
      </c>
      <c r="DL118">
        <v>0</v>
      </c>
      <c r="DM118">
        <v>0</v>
      </c>
      <c r="DN118">
        <v>0</v>
      </c>
      <c r="DO118">
        <v>73738</v>
      </c>
      <c r="DP118">
        <v>2548342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s="1" t="s">
        <v>670</v>
      </c>
      <c r="C119">
        <v>20181</v>
      </c>
      <c r="D119" s="2">
        <v>43101</v>
      </c>
      <c r="E119" s="1" t="s">
        <v>2635</v>
      </c>
      <c r="F119" s="1" t="s">
        <v>135</v>
      </c>
      <c r="G119" s="1" t="s">
        <v>171</v>
      </c>
      <c r="H119">
        <v>11</v>
      </c>
      <c r="I119">
        <v>913</v>
      </c>
      <c r="J119" s="1" t="s">
        <v>188</v>
      </c>
      <c r="K119" s="1" t="s">
        <v>138</v>
      </c>
      <c r="L119" s="1" t="s">
        <v>158</v>
      </c>
      <c r="M119" s="1" t="s">
        <v>2257</v>
      </c>
      <c r="N119" s="1" t="s">
        <v>672</v>
      </c>
      <c r="O119" s="1" t="s">
        <v>673</v>
      </c>
      <c r="P119">
        <v>91754</v>
      </c>
      <c r="Q119" s="1" t="s">
        <v>674</v>
      </c>
      <c r="R119">
        <v>210</v>
      </c>
      <c r="S119">
        <v>210</v>
      </c>
      <c r="T119">
        <v>210</v>
      </c>
      <c r="U119">
        <v>704</v>
      </c>
      <c r="V119">
        <v>419</v>
      </c>
      <c r="W119">
        <v>263</v>
      </c>
      <c r="X119">
        <v>655</v>
      </c>
      <c r="Y119">
        <v>0</v>
      </c>
      <c r="Z119">
        <v>0</v>
      </c>
      <c r="AA119">
        <v>21</v>
      </c>
      <c r="AB119">
        <v>240</v>
      </c>
      <c r="AC119">
        <v>41</v>
      </c>
      <c r="AD119">
        <v>263</v>
      </c>
      <c r="AE119">
        <v>2606</v>
      </c>
      <c r="AF119">
        <v>0</v>
      </c>
      <c r="AG119">
        <v>5216</v>
      </c>
      <c r="AH119">
        <v>2633</v>
      </c>
      <c r="AI119">
        <v>1058</v>
      </c>
      <c r="AJ119">
        <v>3149</v>
      </c>
      <c r="AK119">
        <v>0</v>
      </c>
      <c r="AL119">
        <v>0</v>
      </c>
      <c r="AM119">
        <v>58</v>
      </c>
      <c r="AN119">
        <v>1016</v>
      </c>
      <c r="AO119">
        <v>51</v>
      </c>
      <c r="AP119">
        <v>819</v>
      </c>
      <c r="AQ119">
        <v>14000</v>
      </c>
      <c r="AR119">
        <v>0</v>
      </c>
      <c r="AS119">
        <v>2431</v>
      </c>
      <c r="AT119">
        <v>1741</v>
      </c>
      <c r="AU119">
        <v>518</v>
      </c>
      <c r="AV119">
        <v>2053</v>
      </c>
      <c r="AW119">
        <v>0</v>
      </c>
      <c r="AX119">
        <v>0</v>
      </c>
      <c r="AY119">
        <v>118</v>
      </c>
      <c r="AZ119">
        <v>723</v>
      </c>
      <c r="BA119">
        <v>45</v>
      </c>
      <c r="BB119">
        <v>362</v>
      </c>
      <c r="BC119">
        <v>7991</v>
      </c>
      <c r="BD119">
        <v>102099147</v>
      </c>
      <c r="BE119">
        <v>66020210</v>
      </c>
      <c r="BF119">
        <v>22897278</v>
      </c>
      <c r="BG119">
        <v>70899217</v>
      </c>
      <c r="BH119">
        <v>0</v>
      </c>
      <c r="BI119">
        <v>0</v>
      </c>
      <c r="BJ119">
        <v>1326007</v>
      </c>
      <c r="BK119">
        <v>24460127</v>
      </c>
      <c r="BL119">
        <v>1287375</v>
      </c>
      <c r="BM119">
        <v>16101594</v>
      </c>
      <c r="BN119">
        <v>305090955</v>
      </c>
      <c r="BO119">
        <v>22564933</v>
      </c>
      <c r="BP119">
        <v>22930761</v>
      </c>
      <c r="BQ119">
        <v>3800808</v>
      </c>
      <c r="BR119">
        <v>36653361</v>
      </c>
      <c r="BS119">
        <v>0</v>
      </c>
      <c r="BT119">
        <v>0</v>
      </c>
      <c r="BU119">
        <v>2399815</v>
      </c>
      <c r="BV119">
        <v>13246718</v>
      </c>
      <c r="BW119">
        <v>551947</v>
      </c>
      <c r="BX119">
        <v>2408649</v>
      </c>
      <c r="BY119">
        <v>104556992</v>
      </c>
      <c r="BZ119">
        <v>1979246</v>
      </c>
      <c r="CA119">
        <v>98232662</v>
      </c>
      <c r="CB119">
        <v>74212665</v>
      </c>
      <c r="CC119">
        <v>23974285</v>
      </c>
      <c r="CD119">
        <v>126739916</v>
      </c>
      <c r="CE119">
        <v>-1450570</v>
      </c>
      <c r="CF119">
        <v>0</v>
      </c>
      <c r="CG119">
        <v>0</v>
      </c>
      <c r="CH119">
        <v>3294463</v>
      </c>
      <c r="CI119">
        <v>18169660</v>
      </c>
      <c r="CJ119">
        <v>0</v>
      </c>
      <c r="CK119">
        <v>645860</v>
      </c>
      <c r="CL119">
        <v>0</v>
      </c>
      <c r="CM119">
        <v>0</v>
      </c>
      <c r="CN119">
        <v>0</v>
      </c>
      <c r="CO119">
        <v>11187023</v>
      </c>
      <c r="CP119">
        <v>356985210</v>
      </c>
      <c r="CQ119">
        <v>2228424</v>
      </c>
      <c r="CR119">
        <v>27411958</v>
      </c>
      <c r="CS119">
        <v>0</v>
      </c>
      <c r="CT119">
        <v>4406608</v>
      </c>
      <c r="CU119">
        <v>34046990</v>
      </c>
      <c r="CV119">
        <v>26431418</v>
      </c>
      <c r="CW119">
        <v>16966730</v>
      </c>
      <c r="CX119">
        <v>4174371</v>
      </c>
      <c r="CY119">
        <v>8224620</v>
      </c>
      <c r="CZ119">
        <v>0</v>
      </c>
      <c r="DA119">
        <v>0</v>
      </c>
      <c r="DB119">
        <v>431359</v>
      </c>
      <c r="DC119">
        <v>23943793</v>
      </c>
      <c r="DD119">
        <v>1193462</v>
      </c>
      <c r="DE119">
        <v>5343974</v>
      </c>
      <c r="DF119">
        <v>86709727</v>
      </c>
      <c r="DG119">
        <v>199817</v>
      </c>
      <c r="DH119">
        <v>83512276</v>
      </c>
      <c r="DI119">
        <v>0</v>
      </c>
      <c r="DJ119">
        <v>1390935</v>
      </c>
      <c r="DK119">
        <v>0</v>
      </c>
      <c r="DL119">
        <v>0</v>
      </c>
      <c r="DM119">
        <v>0</v>
      </c>
      <c r="DN119">
        <v>0</v>
      </c>
      <c r="DO119">
        <v>726133</v>
      </c>
      <c r="DP119">
        <v>17700055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s="1" t="s">
        <v>675</v>
      </c>
      <c r="C120">
        <v>20181</v>
      </c>
      <c r="D120" s="2">
        <v>43101</v>
      </c>
      <c r="E120" s="1" t="s">
        <v>2635</v>
      </c>
      <c r="F120" s="1" t="s">
        <v>135</v>
      </c>
      <c r="G120" s="1" t="s">
        <v>171</v>
      </c>
      <c r="H120">
        <v>11</v>
      </c>
      <c r="I120">
        <v>925</v>
      </c>
      <c r="J120" s="1" t="s">
        <v>165</v>
      </c>
      <c r="K120" s="1" t="s">
        <v>138</v>
      </c>
      <c r="L120" s="1" t="s">
        <v>158</v>
      </c>
      <c r="M120" s="1" t="s">
        <v>2258</v>
      </c>
      <c r="N120" s="1" t="s">
        <v>677</v>
      </c>
      <c r="O120" s="1" t="s">
        <v>281</v>
      </c>
      <c r="P120">
        <v>90026</v>
      </c>
      <c r="Q120" s="1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2</v>
      </c>
      <c r="Z120">
        <v>0</v>
      </c>
      <c r="AA120">
        <v>104</v>
      </c>
      <c r="AB120">
        <v>0</v>
      </c>
      <c r="AC120">
        <v>0</v>
      </c>
      <c r="AD120">
        <v>0</v>
      </c>
      <c r="AE120">
        <v>216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304</v>
      </c>
      <c r="AL120">
        <v>0</v>
      </c>
      <c r="AM120">
        <v>666</v>
      </c>
      <c r="AN120">
        <v>0</v>
      </c>
      <c r="AO120">
        <v>0</v>
      </c>
      <c r="AP120">
        <v>0</v>
      </c>
      <c r="AQ120">
        <v>297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8647</v>
      </c>
      <c r="AX120">
        <v>0</v>
      </c>
      <c r="AY120">
        <v>5647</v>
      </c>
      <c r="AZ120">
        <v>0</v>
      </c>
      <c r="BA120">
        <v>0</v>
      </c>
      <c r="BB120">
        <v>0</v>
      </c>
      <c r="BC120">
        <v>24294</v>
      </c>
      <c r="BD120">
        <v>0</v>
      </c>
      <c r="BE120">
        <v>0</v>
      </c>
      <c r="BF120">
        <v>0</v>
      </c>
      <c r="BG120">
        <v>0</v>
      </c>
      <c r="BH120">
        <v>2790716</v>
      </c>
      <c r="BI120">
        <v>0</v>
      </c>
      <c r="BJ120">
        <v>1002068</v>
      </c>
      <c r="BK120">
        <v>0</v>
      </c>
      <c r="BL120">
        <v>0</v>
      </c>
      <c r="BM120">
        <v>0</v>
      </c>
      <c r="BN120">
        <v>3792784</v>
      </c>
      <c r="BO120">
        <v>0</v>
      </c>
      <c r="BP120">
        <v>0</v>
      </c>
      <c r="BQ120">
        <v>0</v>
      </c>
      <c r="BR120">
        <v>0</v>
      </c>
      <c r="BS120">
        <v>3555815</v>
      </c>
      <c r="BT120">
        <v>0</v>
      </c>
      <c r="BU120">
        <v>1230316</v>
      </c>
      <c r="BV120">
        <v>0</v>
      </c>
      <c r="BW120">
        <v>0</v>
      </c>
      <c r="BX120">
        <v>0</v>
      </c>
      <c r="BY120">
        <v>4786131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62427</v>
      </c>
      <c r="CF120">
        <v>1139559</v>
      </c>
      <c r="CG120">
        <v>0</v>
      </c>
      <c r="CH120">
        <v>468869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46001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206972</v>
      </c>
      <c r="DA120">
        <v>0</v>
      </c>
      <c r="DB120">
        <v>1825942</v>
      </c>
      <c r="DC120">
        <v>0</v>
      </c>
      <c r="DD120">
        <v>0</v>
      </c>
      <c r="DE120">
        <v>0</v>
      </c>
      <c r="DF120">
        <v>7032914</v>
      </c>
      <c r="DG120">
        <v>21658</v>
      </c>
      <c r="DH120">
        <v>7129208</v>
      </c>
      <c r="DI120">
        <v>369045</v>
      </c>
      <c r="DJ120">
        <v>32092</v>
      </c>
      <c r="DK120">
        <v>0</v>
      </c>
      <c r="DL120">
        <v>0</v>
      </c>
      <c r="DM120">
        <v>0</v>
      </c>
      <c r="DN120">
        <v>0</v>
      </c>
      <c r="DO120">
        <v>9750</v>
      </c>
      <c r="DP120">
        <v>1275791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s="1" t="s">
        <v>679</v>
      </c>
      <c r="C121">
        <v>20181</v>
      </c>
      <c r="D121" s="2">
        <v>43101</v>
      </c>
      <c r="E121" s="1" t="s">
        <v>2635</v>
      </c>
      <c r="F121" s="1" t="s">
        <v>135</v>
      </c>
      <c r="G121" s="1" t="s">
        <v>463</v>
      </c>
      <c r="H121">
        <v>8</v>
      </c>
      <c r="I121">
        <v>709</v>
      </c>
      <c r="J121" s="1" t="s">
        <v>165</v>
      </c>
      <c r="K121" s="1" t="s">
        <v>138</v>
      </c>
      <c r="L121" s="1" t="s">
        <v>215</v>
      </c>
      <c r="M121" s="1" t="s">
        <v>2260</v>
      </c>
      <c r="N121" s="1" t="s">
        <v>681</v>
      </c>
      <c r="O121" s="1" t="s">
        <v>682</v>
      </c>
      <c r="P121">
        <v>93930</v>
      </c>
      <c r="Q121" s="1" t="s">
        <v>683</v>
      </c>
      <c r="R121">
        <v>94</v>
      </c>
      <c r="S121">
        <v>94</v>
      </c>
      <c r="T121">
        <v>94</v>
      </c>
      <c r="U121">
        <v>78</v>
      </c>
      <c r="V121">
        <v>0</v>
      </c>
      <c r="W121">
        <v>55</v>
      </c>
      <c r="X121">
        <v>92</v>
      </c>
      <c r="Y121">
        <v>0</v>
      </c>
      <c r="Z121">
        <v>0</v>
      </c>
      <c r="AA121">
        <v>22</v>
      </c>
      <c r="AB121">
        <v>0</v>
      </c>
      <c r="AC121">
        <v>0</v>
      </c>
      <c r="AD121">
        <v>3</v>
      </c>
      <c r="AE121">
        <v>250</v>
      </c>
      <c r="AF121">
        <v>0</v>
      </c>
      <c r="AG121">
        <v>470</v>
      </c>
      <c r="AH121">
        <v>0</v>
      </c>
      <c r="AI121">
        <v>181</v>
      </c>
      <c r="AJ121">
        <v>3774</v>
      </c>
      <c r="AK121">
        <v>0</v>
      </c>
      <c r="AL121">
        <v>0</v>
      </c>
      <c r="AM121">
        <v>118</v>
      </c>
      <c r="AN121">
        <v>0</v>
      </c>
      <c r="AO121">
        <v>0</v>
      </c>
      <c r="AP121">
        <v>5</v>
      </c>
      <c r="AQ121">
        <v>4548</v>
      </c>
      <c r="AR121">
        <v>0</v>
      </c>
      <c r="AS121">
        <v>4119</v>
      </c>
      <c r="AT121">
        <v>0</v>
      </c>
      <c r="AU121">
        <v>2099</v>
      </c>
      <c r="AV121">
        <v>16172</v>
      </c>
      <c r="AW121">
        <v>0</v>
      </c>
      <c r="AX121">
        <v>0</v>
      </c>
      <c r="AY121">
        <v>6317</v>
      </c>
      <c r="AZ121">
        <v>0</v>
      </c>
      <c r="BA121">
        <v>0</v>
      </c>
      <c r="BB121">
        <v>1036</v>
      </c>
      <c r="BC121">
        <v>29743</v>
      </c>
      <c r="BD121">
        <v>4943489</v>
      </c>
      <c r="BE121">
        <v>0</v>
      </c>
      <c r="BF121">
        <v>1808376</v>
      </c>
      <c r="BG121">
        <v>7950500</v>
      </c>
      <c r="BH121">
        <v>0</v>
      </c>
      <c r="BI121">
        <v>0</v>
      </c>
      <c r="BJ121">
        <v>1787317</v>
      </c>
      <c r="BK121">
        <v>0</v>
      </c>
      <c r="BL121">
        <v>0</v>
      </c>
      <c r="BM121">
        <v>181481</v>
      </c>
      <c r="BN121">
        <v>16671163</v>
      </c>
      <c r="BO121">
        <v>7473307</v>
      </c>
      <c r="BP121">
        <v>0</v>
      </c>
      <c r="BQ121">
        <v>3265139</v>
      </c>
      <c r="BR121">
        <v>17286736</v>
      </c>
      <c r="BS121">
        <v>0</v>
      </c>
      <c r="BT121">
        <v>0</v>
      </c>
      <c r="BU121">
        <v>6514489</v>
      </c>
      <c r="BV121">
        <v>0</v>
      </c>
      <c r="BW121">
        <v>0</v>
      </c>
      <c r="BX121">
        <v>1229471</v>
      </c>
      <c r="BY121">
        <v>35769142</v>
      </c>
      <c r="BZ121">
        <v>513963</v>
      </c>
      <c r="CA121">
        <v>9617692</v>
      </c>
      <c r="CB121">
        <v>0</v>
      </c>
      <c r="CC121">
        <v>4657998</v>
      </c>
      <c r="CD121">
        <v>17255347</v>
      </c>
      <c r="CE121">
        <v>-146680</v>
      </c>
      <c r="CF121">
        <v>0</v>
      </c>
      <c r="CG121">
        <v>0</v>
      </c>
      <c r="CH121">
        <v>2568509</v>
      </c>
      <c r="CI121">
        <v>0</v>
      </c>
      <c r="CJ121">
        <v>0</v>
      </c>
      <c r="CK121">
        <v>625386</v>
      </c>
      <c r="CL121">
        <v>0</v>
      </c>
      <c r="CM121">
        <v>0</v>
      </c>
      <c r="CN121">
        <v>0</v>
      </c>
      <c r="CO121">
        <v>19147</v>
      </c>
      <c r="CP121">
        <v>35111362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2799104</v>
      </c>
      <c r="CW121">
        <v>0</v>
      </c>
      <c r="CX121">
        <v>562197</v>
      </c>
      <c r="CY121">
        <v>7981889</v>
      </c>
      <c r="CZ121">
        <v>0</v>
      </c>
      <c r="DA121">
        <v>0</v>
      </c>
      <c r="DB121">
        <v>5733297</v>
      </c>
      <c r="DC121">
        <v>0</v>
      </c>
      <c r="DD121">
        <v>0</v>
      </c>
      <c r="DE121">
        <v>252456</v>
      </c>
      <c r="DF121">
        <v>17328943</v>
      </c>
      <c r="DG121">
        <v>270353</v>
      </c>
      <c r="DH121">
        <v>16793061</v>
      </c>
      <c r="DI121">
        <v>0</v>
      </c>
      <c r="DJ121">
        <v>146226</v>
      </c>
      <c r="DK121">
        <v>0</v>
      </c>
      <c r="DL121">
        <v>0</v>
      </c>
      <c r="DM121">
        <v>0</v>
      </c>
      <c r="DN121">
        <v>0</v>
      </c>
      <c r="DO121">
        <v>2480096</v>
      </c>
      <c r="DP121">
        <v>19894559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s="1" t="s">
        <v>689</v>
      </c>
      <c r="C122">
        <v>20181</v>
      </c>
      <c r="D122" s="2">
        <v>43101</v>
      </c>
      <c r="E122" s="1" t="s">
        <v>2635</v>
      </c>
      <c r="F122" s="1" t="s">
        <v>135</v>
      </c>
      <c r="G122" s="1" t="s">
        <v>171</v>
      </c>
      <c r="H122">
        <v>11</v>
      </c>
      <c r="I122">
        <v>909</v>
      </c>
      <c r="J122" s="1" t="s">
        <v>165</v>
      </c>
      <c r="K122" s="1" t="s">
        <v>138</v>
      </c>
      <c r="L122" s="1" t="s">
        <v>158</v>
      </c>
      <c r="M122" s="1" t="s">
        <v>2261</v>
      </c>
      <c r="N122" s="1" t="s">
        <v>691</v>
      </c>
      <c r="O122" s="1" t="s">
        <v>687</v>
      </c>
      <c r="P122">
        <v>91204</v>
      </c>
      <c r="Q122" s="1" t="s">
        <v>692</v>
      </c>
      <c r="R122">
        <v>334</v>
      </c>
      <c r="S122">
        <v>321</v>
      </c>
      <c r="T122">
        <v>148</v>
      </c>
      <c r="U122">
        <v>838</v>
      </c>
      <c r="V122">
        <v>273</v>
      </c>
      <c r="W122">
        <v>505</v>
      </c>
      <c r="X122">
        <v>623</v>
      </c>
      <c r="Y122">
        <v>0</v>
      </c>
      <c r="Z122">
        <v>0</v>
      </c>
      <c r="AA122">
        <v>14</v>
      </c>
      <c r="AB122">
        <v>274</v>
      </c>
      <c r="AC122">
        <v>3</v>
      </c>
      <c r="AD122">
        <v>26</v>
      </c>
      <c r="AE122">
        <v>2556</v>
      </c>
      <c r="AF122">
        <v>0</v>
      </c>
      <c r="AG122">
        <v>4976</v>
      </c>
      <c r="AH122">
        <v>1011</v>
      </c>
      <c r="AI122">
        <v>2149</v>
      </c>
      <c r="AJ122">
        <v>2794</v>
      </c>
      <c r="AK122">
        <v>0</v>
      </c>
      <c r="AL122">
        <v>0</v>
      </c>
      <c r="AM122">
        <v>58</v>
      </c>
      <c r="AN122">
        <v>968</v>
      </c>
      <c r="AO122">
        <v>17</v>
      </c>
      <c r="AP122">
        <v>130</v>
      </c>
      <c r="AQ122">
        <v>12103</v>
      </c>
      <c r="AR122">
        <v>0</v>
      </c>
      <c r="AS122">
        <v>8401</v>
      </c>
      <c r="AT122">
        <v>2176</v>
      </c>
      <c r="AU122">
        <v>1534</v>
      </c>
      <c r="AV122">
        <v>12543</v>
      </c>
      <c r="AW122">
        <v>0</v>
      </c>
      <c r="AX122">
        <v>0</v>
      </c>
      <c r="AY122">
        <v>264</v>
      </c>
      <c r="AZ122">
        <v>4571</v>
      </c>
      <c r="BA122">
        <v>304</v>
      </c>
      <c r="BB122">
        <v>1128</v>
      </c>
      <c r="BC122">
        <v>30921</v>
      </c>
      <c r="BD122">
        <v>89054881</v>
      </c>
      <c r="BE122">
        <v>21690682</v>
      </c>
      <c r="BF122">
        <v>21012454</v>
      </c>
      <c r="BG122">
        <v>44710836</v>
      </c>
      <c r="BH122">
        <v>0</v>
      </c>
      <c r="BI122">
        <v>0</v>
      </c>
      <c r="BJ122">
        <v>1008413</v>
      </c>
      <c r="BK122">
        <v>18176257</v>
      </c>
      <c r="BL122">
        <v>171227</v>
      </c>
      <c r="BM122">
        <v>1348540</v>
      </c>
      <c r="BN122">
        <v>197173290</v>
      </c>
      <c r="BO122">
        <v>19878669</v>
      </c>
      <c r="BP122">
        <v>4808823</v>
      </c>
      <c r="BQ122">
        <v>5043349</v>
      </c>
      <c r="BR122">
        <v>23751162</v>
      </c>
      <c r="BS122">
        <v>0</v>
      </c>
      <c r="BT122">
        <v>0</v>
      </c>
      <c r="BU122">
        <v>915744</v>
      </c>
      <c r="BV122">
        <v>10439847</v>
      </c>
      <c r="BW122">
        <v>467933</v>
      </c>
      <c r="BX122">
        <v>1736570</v>
      </c>
      <c r="BY122">
        <v>67042097</v>
      </c>
      <c r="BZ122">
        <v>8242318</v>
      </c>
      <c r="CA122">
        <v>89840482</v>
      </c>
      <c r="CB122">
        <v>21167189</v>
      </c>
      <c r="CC122">
        <v>12922682</v>
      </c>
      <c r="CD122">
        <v>60241258</v>
      </c>
      <c r="CE122">
        <v>-1533199</v>
      </c>
      <c r="CF122">
        <v>0</v>
      </c>
      <c r="CG122">
        <v>0</v>
      </c>
      <c r="CH122">
        <v>1555632</v>
      </c>
      <c r="CI122">
        <v>18108840</v>
      </c>
      <c r="CJ122">
        <v>0</v>
      </c>
      <c r="CK122">
        <v>1341785</v>
      </c>
      <c r="CL122">
        <v>0</v>
      </c>
      <c r="CM122">
        <v>0</v>
      </c>
      <c r="CN122">
        <v>0</v>
      </c>
      <c r="CO122">
        <v>459493</v>
      </c>
      <c r="CP122">
        <v>212346480</v>
      </c>
      <c r="CQ122">
        <v>534345</v>
      </c>
      <c r="CR122">
        <v>1843130</v>
      </c>
      <c r="CS122">
        <v>0</v>
      </c>
      <c r="CT122">
        <v>0</v>
      </c>
      <c r="CU122">
        <v>2377475</v>
      </c>
      <c r="CV122">
        <v>16727043</v>
      </c>
      <c r="CW122">
        <v>5276649</v>
      </c>
      <c r="CX122">
        <v>12284435</v>
      </c>
      <c r="CY122">
        <v>9570948</v>
      </c>
      <c r="CZ122">
        <v>0</v>
      </c>
      <c r="DA122">
        <v>0</v>
      </c>
      <c r="DB122">
        <v>322259</v>
      </c>
      <c r="DC122">
        <v>9495857</v>
      </c>
      <c r="DD122">
        <v>0</v>
      </c>
      <c r="DE122">
        <v>569191</v>
      </c>
      <c r="DF122">
        <v>54246382</v>
      </c>
      <c r="DG122">
        <v>559608</v>
      </c>
      <c r="DH122">
        <v>60826131</v>
      </c>
      <c r="DI122">
        <v>0</v>
      </c>
      <c r="DJ122">
        <v>58352</v>
      </c>
      <c r="DK122">
        <v>0</v>
      </c>
      <c r="DL122">
        <v>0</v>
      </c>
      <c r="DM122">
        <v>0</v>
      </c>
      <c r="DN122">
        <v>0</v>
      </c>
      <c r="DO122">
        <v>1351945</v>
      </c>
      <c r="DP122">
        <v>4940226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s="1" t="s">
        <v>693</v>
      </c>
      <c r="C123">
        <v>20181</v>
      </c>
      <c r="D123" s="2">
        <v>43101</v>
      </c>
      <c r="E123" s="1" t="s">
        <v>2635</v>
      </c>
      <c r="F123" s="1" t="s">
        <v>135</v>
      </c>
      <c r="G123" s="1" t="s">
        <v>171</v>
      </c>
      <c r="H123">
        <v>11</v>
      </c>
      <c r="I123">
        <v>915</v>
      </c>
      <c r="J123" s="1" t="s">
        <v>165</v>
      </c>
      <c r="K123" s="1" t="s">
        <v>138</v>
      </c>
      <c r="L123" s="1" t="s">
        <v>158</v>
      </c>
      <c r="M123" s="1" t="s">
        <v>2262</v>
      </c>
      <c r="N123" s="1" t="s">
        <v>695</v>
      </c>
      <c r="O123" s="1" t="s">
        <v>628</v>
      </c>
      <c r="P123">
        <v>91740</v>
      </c>
      <c r="Q123" s="1" t="s">
        <v>2263</v>
      </c>
      <c r="R123">
        <v>128</v>
      </c>
      <c r="S123">
        <v>128</v>
      </c>
      <c r="T123">
        <v>128</v>
      </c>
      <c r="U123">
        <v>451</v>
      </c>
      <c r="V123">
        <v>49</v>
      </c>
      <c r="W123">
        <v>42</v>
      </c>
      <c r="X123">
        <v>81</v>
      </c>
      <c r="Y123">
        <v>0</v>
      </c>
      <c r="Z123">
        <v>0</v>
      </c>
      <c r="AA123">
        <v>13</v>
      </c>
      <c r="AB123">
        <v>9</v>
      </c>
      <c r="AC123">
        <v>0</v>
      </c>
      <c r="AD123">
        <v>4</v>
      </c>
      <c r="AE123">
        <v>649</v>
      </c>
      <c r="AF123">
        <v>0</v>
      </c>
      <c r="AG123">
        <v>3642</v>
      </c>
      <c r="AH123">
        <v>361</v>
      </c>
      <c r="AI123">
        <v>270</v>
      </c>
      <c r="AJ123">
        <v>425</v>
      </c>
      <c r="AK123">
        <v>0</v>
      </c>
      <c r="AL123">
        <v>0</v>
      </c>
      <c r="AM123">
        <v>84</v>
      </c>
      <c r="AN123">
        <v>19</v>
      </c>
      <c r="AO123">
        <v>0</v>
      </c>
      <c r="AP123">
        <v>14</v>
      </c>
      <c r="AQ123">
        <v>4815</v>
      </c>
      <c r="AR123">
        <v>0</v>
      </c>
      <c r="AS123">
        <v>86</v>
      </c>
      <c r="AT123">
        <v>48</v>
      </c>
      <c r="AU123">
        <v>163</v>
      </c>
      <c r="AV123">
        <v>502</v>
      </c>
      <c r="AW123">
        <v>0</v>
      </c>
      <c r="AX123">
        <v>0</v>
      </c>
      <c r="AY123">
        <v>54</v>
      </c>
      <c r="AZ123">
        <v>107</v>
      </c>
      <c r="BA123">
        <v>0</v>
      </c>
      <c r="BB123">
        <v>146</v>
      </c>
      <c r="BC123">
        <v>1106</v>
      </c>
      <c r="BD123">
        <v>18336482</v>
      </c>
      <c r="BE123">
        <v>2218209</v>
      </c>
      <c r="BF123">
        <v>2282200</v>
      </c>
      <c r="BG123">
        <v>3204348</v>
      </c>
      <c r="BH123">
        <v>0</v>
      </c>
      <c r="BI123">
        <v>0</v>
      </c>
      <c r="BJ123">
        <v>28075</v>
      </c>
      <c r="BK123">
        <v>530064</v>
      </c>
      <c r="BL123">
        <v>0</v>
      </c>
      <c r="BM123">
        <v>115472</v>
      </c>
      <c r="BN123">
        <v>26714850</v>
      </c>
      <c r="BO123">
        <v>317519</v>
      </c>
      <c r="BP123">
        <v>169336</v>
      </c>
      <c r="BQ123">
        <v>300197</v>
      </c>
      <c r="BR123">
        <v>937089</v>
      </c>
      <c r="BS123">
        <v>0</v>
      </c>
      <c r="BT123">
        <v>0</v>
      </c>
      <c r="BU123">
        <v>179278</v>
      </c>
      <c r="BV123">
        <v>133163</v>
      </c>
      <c r="BW123">
        <v>0</v>
      </c>
      <c r="BX123">
        <v>238332</v>
      </c>
      <c r="BY123">
        <v>2274914</v>
      </c>
      <c r="BZ123">
        <v>359809</v>
      </c>
      <c r="CA123">
        <v>13144949</v>
      </c>
      <c r="CB123">
        <v>1615007</v>
      </c>
      <c r="CC123">
        <v>1627310</v>
      </c>
      <c r="CD123">
        <v>3490455</v>
      </c>
      <c r="CE123">
        <v>0</v>
      </c>
      <c r="CF123">
        <v>0</v>
      </c>
      <c r="CG123">
        <v>0</v>
      </c>
      <c r="CH123">
        <v>135349</v>
      </c>
      <c r="CI123">
        <v>76087</v>
      </c>
      <c r="CJ123">
        <v>0</v>
      </c>
      <c r="CK123">
        <v>6272</v>
      </c>
      <c r="CL123">
        <v>0</v>
      </c>
      <c r="CM123">
        <v>0</v>
      </c>
      <c r="CN123">
        <v>0</v>
      </c>
      <c r="CO123">
        <v>-12277</v>
      </c>
      <c r="CP123">
        <v>2044296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509052</v>
      </c>
      <c r="CW123">
        <v>772538</v>
      </c>
      <c r="CX123">
        <v>955087</v>
      </c>
      <c r="CY123">
        <v>650982</v>
      </c>
      <c r="CZ123">
        <v>0</v>
      </c>
      <c r="DA123">
        <v>0</v>
      </c>
      <c r="DB123">
        <v>72004</v>
      </c>
      <c r="DC123">
        <v>587140</v>
      </c>
      <c r="DD123">
        <v>0</v>
      </c>
      <c r="DE123">
        <v>0</v>
      </c>
      <c r="DF123">
        <v>8546803</v>
      </c>
      <c r="DG123">
        <v>38122</v>
      </c>
      <c r="DH123">
        <v>9695005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570885</v>
      </c>
      <c r="DP123">
        <v>39893691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s="1" t="s">
        <v>697</v>
      </c>
      <c r="C124">
        <v>20181</v>
      </c>
      <c r="D124" s="2">
        <v>43101</v>
      </c>
      <c r="E124" s="1" t="s">
        <v>2635</v>
      </c>
      <c r="F124" s="1" t="s">
        <v>135</v>
      </c>
      <c r="G124" s="1" t="s">
        <v>698</v>
      </c>
      <c r="H124">
        <v>1</v>
      </c>
      <c r="I124">
        <v>223</v>
      </c>
      <c r="J124" s="1" t="s">
        <v>165</v>
      </c>
      <c r="K124" s="1" t="s">
        <v>138</v>
      </c>
      <c r="L124" s="1" t="s">
        <v>215</v>
      </c>
      <c r="M124" s="1" t="s">
        <v>2264</v>
      </c>
      <c r="N124" s="1" t="s">
        <v>700</v>
      </c>
      <c r="O124" s="1" t="s">
        <v>701</v>
      </c>
      <c r="P124">
        <v>95988</v>
      </c>
      <c r="Q124" s="1" t="s">
        <v>702</v>
      </c>
      <c r="R124">
        <v>47</v>
      </c>
      <c r="S124">
        <v>25</v>
      </c>
      <c r="T124">
        <v>25</v>
      </c>
      <c r="U124">
        <v>32</v>
      </c>
      <c r="V124">
        <v>0</v>
      </c>
      <c r="W124">
        <v>5</v>
      </c>
      <c r="X124">
        <v>5</v>
      </c>
      <c r="Y124">
        <v>0</v>
      </c>
      <c r="Z124">
        <v>0</v>
      </c>
      <c r="AA124">
        <v>7</v>
      </c>
      <c r="AB124">
        <v>0</v>
      </c>
      <c r="AC124">
        <v>0</v>
      </c>
      <c r="AD124">
        <v>2</v>
      </c>
      <c r="AE124">
        <v>51</v>
      </c>
      <c r="AF124">
        <v>0</v>
      </c>
      <c r="AG124">
        <v>638</v>
      </c>
      <c r="AH124">
        <v>0</v>
      </c>
      <c r="AI124">
        <v>325</v>
      </c>
      <c r="AJ124">
        <v>127</v>
      </c>
      <c r="AK124">
        <v>0</v>
      </c>
      <c r="AL124">
        <v>0</v>
      </c>
      <c r="AM124">
        <v>191</v>
      </c>
      <c r="AN124">
        <v>0</v>
      </c>
      <c r="AO124">
        <v>0</v>
      </c>
      <c r="AP124">
        <v>12</v>
      </c>
      <c r="AQ124">
        <v>1293</v>
      </c>
      <c r="AR124">
        <v>0</v>
      </c>
      <c r="AS124">
        <v>3458</v>
      </c>
      <c r="AT124">
        <v>0</v>
      </c>
      <c r="AU124">
        <v>3285</v>
      </c>
      <c r="AV124">
        <v>0</v>
      </c>
      <c r="AW124">
        <v>0</v>
      </c>
      <c r="AX124">
        <v>0</v>
      </c>
      <c r="AY124">
        <v>2015</v>
      </c>
      <c r="AZ124">
        <v>0</v>
      </c>
      <c r="BA124">
        <v>0</v>
      </c>
      <c r="BB124">
        <v>365</v>
      </c>
      <c r="BC124">
        <v>9123</v>
      </c>
      <c r="BD124">
        <v>1231599</v>
      </c>
      <c r="BE124">
        <v>0</v>
      </c>
      <c r="BF124">
        <v>860980</v>
      </c>
      <c r="BG124">
        <v>363992</v>
      </c>
      <c r="BH124">
        <v>0</v>
      </c>
      <c r="BI124">
        <v>0</v>
      </c>
      <c r="BJ124">
        <v>54850</v>
      </c>
      <c r="BK124">
        <v>0</v>
      </c>
      <c r="BL124">
        <v>0</v>
      </c>
      <c r="BM124">
        <v>10000</v>
      </c>
      <c r="BN124">
        <v>2521421</v>
      </c>
      <c r="BO124">
        <v>2442816</v>
      </c>
      <c r="BP124">
        <v>0</v>
      </c>
      <c r="BQ124">
        <v>1662894</v>
      </c>
      <c r="BR124">
        <v>0</v>
      </c>
      <c r="BS124">
        <v>0</v>
      </c>
      <c r="BT124">
        <v>0</v>
      </c>
      <c r="BU124">
        <v>2327121</v>
      </c>
      <c r="BV124">
        <v>0</v>
      </c>
      <c r="BW124">
        <v>0</v>
      </c>
      <c r="BX124">
        <v>350422</v>
      </c>
      <c r="BY124">
        <v>6783253</v>
      </c>
      <c r="BZ124">
        <v>128187</v>
      </c>
      <c r="CA124">
        <v>2050874</v>
      </c>
      <c r="CB124">
        <v>0</v>
      </c>
      <c r="CC124">
        <v>1495642</v>
      </c>
      <c r="CD124">
        <v>0</v>
      </c>
      <c r="CE124">
        <v>0</v>
      </c>
      <c r="CF124">
        <v>0</v>
      </c>
      <c r="CG124">
        <v>0</v>
      </c>
      <c r="CH124">
        <v>1119954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794657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623541</v>
      </c>
      <c r="CW124">
        <v>0</v>
      </c>
      <c r="CX124">
        <v>1392224</v>
      </c>
      <c r="CY124">
        <v>0</v>
      </c>
      <c r="CZ124">
        <v>0</v>
      </c>
      <c r="DA124">
        <v>0</v>
      </c>
      <c r="DB124">
        <v>1262017</v>
      </c>
      <c r="DC124">
        <v>0</v>
      </c>
      <c r="DD124">
        <v>0</v>
      </c>
      <c r="DE124">
        <v>232235</v>
      </c>
      <c r="DF124">
        <v>4510017</v>
      </c>
      <c r="DG124">
        <v>43095</v>
      </c>
      <c r="DH124">
        <v>429009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15285</v>
      </c>
      <c r="DP124">
        <v>324779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s="1" t="s">
        <v>703</v>
      </c>
      <c r="C125">
        <v>20181</v>
      </c>
      <c r="D125" s="2">
        <v>43101</v>
      </c>
      <c r="E125" s="1" t="s">
        <v>2635</v>
      </c>
      <c r="F125" s="1" t="s">
        <v>135</v>
      </c>
      <c r="G125" s="1" t="s">
        <v>704</v>
      </c>
      <c r="H125">
        <v>10</v>
      </c>
      <c r="I125">
        <v>807</v>
      </c>
      <c r="J125" s="1" t="s">
        <v>165</v>
      </c>
      <c r="K125" s="1" t="s">
        <v>138</v>
      </c>
      <c r="L125" s="1" t="s">
        <v>158</v>
      </c>
      <c r="M125" s="1" t="s">
        <v>2265</v>
      </c>
      <c r="N125" s="1" t="s">
        <v>706</v>
      </c>
      <c r="O125" s="1" t="s">
        <v>707</v>
      </c>
      <c r="P125">
        <v>93111</v>
      </c>
      <c r="Q125" s="1" t="s">
        <v>708</v>
      </c>
      <c r="R125">
        <v>52</v>
      </c>
      <c r="S125">
        <v>28</v>
      </c>
      <c r="T125">
        <v>28</v>
      </c>
      <c r="U125">
        <v>201</v>
      </c>
      <c r="V125">
        <v>41</v>
      </c>
      <c r="W125">
        <v>3</v>
      </c>
      <c r="X125">
        <v>24</v>
      </c>
      <c r="Y125">
        <v>0</v>
      </c>
      <c r="Z125">
        <v>0</v>
      </c>
      <c r="AA125">
        <v>10</v>
      </c>
      <c r="AB125">
        <v>102</v>
      </c>
      <c r="AC125">
        <v>0</v>
      </c>
      <c r="AD125">
        <v>10</v>
      </c>
      <c r="AE125">
        <v>391</v>
      </c>
      <c r="AF125">
        <v>0</v>
      </c>
      <c r="AG125">
        <v>518</v>
      </c>
      <c r="AH125">
        <v>84</v>
      </c>
      <c r="AI125">
        <v>7</v>
      </c>
      <c r="AJ125">
        <v>46</v>
      </c>
      <c r="AK125">
        <v>0</v>
      </c>
      <c r="AL125">
        <v>0</v>
      </c>
      <c r="AM125">
        <v>18</v>
      </c>
      <c r="AN125">
        <v>209</v>
      </c>
      <c r="AO125">
        <v>0</v>
      </c>
      <c r="AP125">
        <v>14</v>
      </c>
      <c r="AQ125">
        <v>896</v>
      </c>
      <c r="AR125">
        <v>0</v>
      </c>
      <c r="AS125">
        <v>3235</v>
      </c>
      <c r="AT125">
        <v>395</v>
      </c>
      <c r="AU125">
        <v>546</v>
      </c>
      <c r="AV125">
        <v>3250</v>
      </c>
      <c r="AW125">
        <v>0</v>
      </c>
      <c r="AX125">
        <v>0</v>
      </c>
      <c r="AY125">
        <v>574</v>
      </c>
      <c r="AZ125">
        <v>4509</v>
      </c>
      <c r="BA125">
        <v>0</v>
      </c>
      <c r="BB125">
        <v>567</v>
      </c>
      <c r="BC125">
        <v>13076</v>
      </c>
      <c r="BD125">
        <v>14110109</v>
      </c>
      <c r="BE125">
        <v>3165588</v>
      </c>
      <c r="BF125">
        <v>117491</v>
      </c>
      <c r="BG125">
        <v>1296996</v>
      </c>
      <c r="BH125">
        <v>0</v>
      </c>
      <c r="BI125">
        <v>0</v>
      </c>
      <c r="BJ125">
        <v>663947</v>
      </c>
      <c r="BK125">
        <v>7675312</v>
      </c>
      <c r="BL125">
        <v>0</v>
      </c>
      <c r="BM125">
        <v>704559</v>
      </c>
      <c r="BN125">
        <v>27734002</v>
      </c>
      <c r="BO125">
        <v>10815031</v>
      </c>
      <c r="BP125">
        <v>1860313</v>
      </c>
      <c r="BQ125">
        <v>993688</v>
      </c>
      <c r="BR125">
        <v>5759323</v>
      </c>
      <c r="BS125">
        <v>0</v>
      </c>
      <c r="BT125">
        <v>0</v>
      </c>
      <c r="BU125">
        <v>774711</v>
      </c>
      <c r="BV125">
        <v>10970464</v>
      </c>
      <c r="BW125">
        <v>0</v>
      </c>
      <c r="BX125">
        <v>853648</v>
      </c>
      <c r="BY125">
        <v>32027178</v>
      </c>
      <c r="BZ125">
        <v>284202</v>
      </c>
      <c r="CA125">
        <v>20263976</v>
      </c>
      <c r="CB125">
        <v>4121202</v>
      </c>
      <c r="CC125">
        <v>1021299</v>
      </c>
      <c r="CD125">
        <v>6391884</v>
      </c>
      <c r="CE125">
        <v>0</v>
      </c>
      <c r="CF125">
        <v>0</v>
      </c>
      <c r="CG125">
        <v>0</v>
      </c>
      <c r="CH125">
        <v>939578</v>
      </c>
      <c r="CI125">
        <v>4751237</v>
      </c>
      <c r="CJ125">
        <v>0</v>
      </c>
      <c r="CK125">
        <v>264532</v>
      </c>
      <c r="CL125">
        <v>0</v>
      </c>
      <c r="CM125">
        <v>0</v>
      </c>
      <c r="CN125">
        <v>0</v>
      </c>
      <c r="CO125">
        <v>701193</v>
      </c>
      <c r="CP125">
        <v>3873910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4661164</v>
      </c>
      <c r="CW125">
        <v>904698</v>
      </c>
      <c r="CX125">
        <v>89881</v>
      </c>
      <c r="CY125">
        <v>664434</v>
      </c>
      <c r="CZ125">
        <v>0</v>
      </c>
      <c r="DA125">
        <v>0</v>
      </c>
      <c r="DB125">
        <v>499080</v>
      </c>
      <c r="DC125">
        <v>13610338</v>
      </c>
      <c r="DD125">
        <v>0</v>
      </c>
      <c r="DE125">
        <v>592482</v>
      </c>
      <c r="DF125">
        <v>21022077</v>
      </c>
      <c r="DG125">
        <v>391050</v>
      </c>
      <c r="DH125">
        <v>17872218</v>
      </c>
      <c r="DI125">
        <v>562574</v>
      </c>
      <c r="DJ125">
        <v>7933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657587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s="1" t="s">
        <v>709</v>
      </c>
      <c r="C126">
        <v>20181</v>
      </c>
      <c r="D126" s="2">
        <v>43101</v>
      </c>
      <c r="E126" s="1" t="s">
        <v>2635</v>
      </c>
      <c r="F126" s="1" t="s">
        <v>135</v>
      </c>
      <c r="G126" s="1" t="s">
        <v>136</v>
      </c>
      <c r="H126">
        <v>9</v>
      </c>
      <c r="I126">
        <v>617</v>
      </c>
      <c r="J126" s="1" t="s">
        <v>172</v>
      </c>
      <c r="K126" s="1" t="s">
        <v>138</v>
      </c>
      <c r="L126" s="1" t="s">
        <v>158</v>
      </c>
      <c r="M126" s="1" t="s">
        <v>2266</v>
      </c>
      <c r="N126" s="1" t="s">
        <v>711</v>
      </c>
      <c r="O126" s="1" t="s">
        <v>257</v>
      </c>
      <c r="P126">
        <v>93308</v>
      </c>
      <c r="Q126" s="1" t="s">
        <v>712</v>
      </c>
      <c r="R126">
        <v>64</v>
      </c>
      <c r="S126">
        <v>64</v>
      </c>
      <c r="T126">
        <v>57</v>
      </c>
      <c r="U126">
        <v>159</v>
      </c>
      <c r="V126">
        <v>33</v>
      </c>
      <c r="W126">
        <v>20</v>
      </c>
      <c r="X126">
        <v>78</v>
      </c>
      <c r="Y126">
        <v>1</v>
      </c>
      <c r="Z126">
        <v>0</v>
      </c>
      <c r="AA126">
        <v>53</v>
      </c>
      <c r="AB126">
        <v>5</v>
      </c>
      <c r="AC126">
        <v>0</v>
      </c>
      <c r="AD126">
        <v>0</v>
      </c>
      <c r="AE126">
        <v>349</v>
      </c>
      <c r="AF126">
        <v>0</v>
      </c>
      <c r="AG126">
        <v>1003</v>
      </c>
      <c r="AH126">
        <v>276</v>
      </c>
      <c r="AI126">
        <v>249</v>
      </c>
      <c r="AJ126">
        <v>331</v>
      </c>
      <c r="AK126">
        <v>10</v>
      </c>
      <c r="AL126">
        <v>0</v>
      </c>
      <c r="AM126">
        <v>184</v>
      </c>
      <c r="AN126">
        <v>52</v>
      </c>
      <c r="AO126">
        <v>0</v>
      </c>
      <c r="AP126">
        <v>0</v>
      </c>
      <c r="AQ126">
        <v>2105</v>
      </c>
      <c r="AR126">
        <v>0</v>
      </c>
      <c r="AS126">
        <v>273</v>
      </c>
      <c r="AT126">
        <v>77</v>
      </c>
      <c r="AU126">
        <v>73</v>
      </c>
      <c r="AV126">
        <v>801</v>
      </c>
      <c r="AW126">
        <v>0</v>
      </c>
      <c r="AX126">
        <v>0</v>
      </c>
      <c r="AY126">
        <v>899</v>
      </c>
      <c r="AZ126">
        <v>0</v>
      </c>
      <c r="BA126">
        <v>0</v>
      </c>
      <c r="BB126">
        <v>363</v>
      </c>
      <c r="BC126">
        <v>2486</v>
      </c>
      <c r="BD126">
        <v>3536145</v>
      </c>
      <c r="BE126">
        <v>1009958</v>
      </c>
      <c r="BF126">
        <v>666095</v>
      </c>
      <c r="BG126">
        <v>1463739</v>
      </c>
      <c r="BH126">
        <v>25437</v>
      </c>
      <c r="BI126">
        <v>0</v>
      </c>
      <c r="BJ126">
        <v>746244</v>
      </c>
      <c r="BK126">
        <v>140427</v>
      </c>
      <c r="BL126">
        <v>0</v>
      </c>
      <c r="BM126">
        <v>0</v>
      </c>
      <c r="BN126">
        <v>7588045</v>
      </c>
      <c r="BO126">
        <v>779150</v>
      </c>
      <c r="BP126">
        <v>181453</v>
      </c>
      <c r="BQ126">
        <v>45893</v>
      </c>
      <c r="BR126">
        <v>1610716</v>
      </c>
      <c r="BS126">
        <v>0</v>
      </c>
      <c r="BT126">
        <v>0</v>
      </c>
      <c r="BU126">
        <v>1363978</v>
      </c>
      <c r="BV126">
        <v>0</v>
      </c>
      <c r="BW126">
        <v>0</v>
      </c>
      <c r="BX126">
        <v>99805</v>
      </c>
      <c r="BY126">
        <v>4080995</v>
      </c>
      <c r="BZ126">
        <v>86596</v>
      </c>
      <c r="CA126">
        <v>1849279</v>
      </c>
      <c r="CB126">
        <v>356971</v>
      </c>
      <c r="CC126">
        <v>-2678306</v>
      </c>
      <c r="CD126">
        <v>2482411</v>
      </c>
      <c r="CE126">
        <v>0</v>
      </c>
      <c r="CF126">
        <v>0</v>
      </c>
      <c r="CG126">
        <v>0</v>
      </c>
      <c r="CH126">
        <v>1638960</v>
      </c>
      <c r="CI126">
        <v>0</v>
      </c>
      <c r="CJ126">
        <v>0</v>
      </c>
      <c r="CK126">
        <v>45232</v>
      </c>
      <c r="CL126">
        <v>0</v>
      </c>
      <c r="CM126">
        <v>0</v>
      </c>
      <c r="CN126">
        <v>0</v>
      </c>
      <c r="CO126">
        <v>0</v>
      </c>
      <c r="CP126">
        <v>378114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379420</v>
      </c>
      <c r="CW126">
        <v>834440</v>
      </c>
      <c r="CX126">
        <v>3390294</v>
      </c>
      <c r="CY126">
        <v>592044</v>
      </c>
      <c r="CZ126">
        <v>25437</v>
      </c>
      <c r="DA126">
        <v>0</v>
      </c>
      <c r="DB126">
        <v>471262</v>
      </c>
      <c r="DC126">
        <v>140427</v>
      </c>
      <c r="DD126">
        <v>0</v>
      </c>
      <c r="DE126">
        <v>54573</v>
      </c>
      <c r="DF126">
        <v>7887897</v>
      </c>
      <c r="DG126">
        <v>102768</v>
      </c>
      <c r="DH126">
        <v>9678935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274762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3137724</v>
      </c>
      <c r="EB126">
        <v>3603843</v>
      </c>
      <c r="EC126">
        <v>0</v>
      </c>
    </row>
    <row r="127" spans="1:133" x14ac:dyDescent="0.3">
      <c r="A127">
        <v>106190392</v>
      </c>
      <c r="B127" s="1" t="s">
        <v>713</v>
      </c>
      <c r="C127">
        <v>20181</v>
      </c>
      <c r="D127" s="2">
        <v>43101</v>
      </c>
      <c r="E127" s="1" t="s">
        <v>2635</v>
      </c>
      <c r="F127" s="1" t="s">
        <v>135</v>
      </c>
      <c r="G127" s="1" t="s">
        <v>171</v>
      </c>
      <c r="H127">
        <v>11</v>
      </c>
      <c r="I127">
        <v>925</v>
      </c>
      <c r="J127" s="1" t="s">
        <v>165</v>
      </c>
      <c r="K127" s="1" t="s">
        <v>138</v>
      </c>
      <c r="L127" s="1" t="s">
        <v>158</v>
      </c>
      <c r="M127" s="1" t="s">
        <v>2267</v>
      </c>
      <c r="N127" s="1" t="s">
        <v>715</v>
      </c>
      <c r="O127" s="1" t="s">
        <v>281</v>
      </c>
      <c r="P127">
        <v>90017</v>
      </c>
      <c r="Q127" s="1" t="s">
        <v>716</v>
      </c>
      <c r="R127">
        <v>408</v>
      </c>
      <c r="S127">
        <v>313</v>
      </c>
      <c r="T127">
        <v>186</v>
      </c>
      <c r="U127">
        <v>922</v>
      </c>
      <c r="V127">
        <v>486</v>
      </c>
      <c r="W127">
        <v>602</v>
      </c>
      <c r="X127">
        <v>616</v>
      </c>
      <c r="Y127">
        <v>0</v>
      </c>
      <c r="Z127">
        <v>0</v>
      </c>
      <c r="AA127">
        <v>35</v>
      </c>
      <c r="AB127">
        <v>617</v>
      </c>
      <c r="AC127">
        <v>43</v>
      </c>
      <c r="AD127">
        <v>13</v>
      </c>
      <c r="AE127">
        <v>3334</v>
      </c>
      <c r="AF127">
        <v>0</v>
      </c>
      <c r="AG127">
        <v>5002</v>
      </c>
      <c r="AH127">
        <v>2213</v>
      </c>
      <c r="AI127">
        <v>3185</v>
      </c>
      <c r="AJ127">
        <v>3663</v>
      </c>
      <c r="AK127">
        <v>0</v>
      </c>
      <c r="AL127">
        <v>0</v>
      </c>
      <c r="AM127">
        <v>185</v>
      </c>
      <c r="AN127">
        <v>2256</v>
      </c>
      <c r="AO127">
        <v>166</v>
      </c>
      <c r="AP127">
        <v>34</v>
      </c>
      <c r="AQ127">
        <v>16704</v>
      </c>
      <c r="AR127">
        <v>0</v>
      </c>
      <c r="AS127">
        <v>3970</v>
      </c>
      <c r="AT127">
        <v>1054</v>
      </c>
      <c r="AU127">
        <v>1480</v>
      </c>
      <c r="AV127">
        <v>3639</v>
      </c>
      <c r="AW127">
        <v>0</v>
      </c>
      <c r="AX127">
        <v>0</v>
      </c>
      <c r="AY127">
        <v>377</v>
      </c>
      <c r="AZ127">
        <v>5371</v>
      </c>
      <c r="BA127">
        <v>1257</v>
      </c>
      <c r="BB127">
        <v>10</v>
      </c>
      <c r="BC127">
        <v>17158</v>
      </c>
      <c r="BD127">
        <v>107604361</v>
      </c>
      <c r="BE127">
        <v>50949558</v>
      </c>
      <c r="BF127">
        <v>46037054</v>
      </c>
      <c r="BG127">
        <v>55967476</v>
      </c>
      <c r="BH127">
        <v>0</v>
      </c>
      <c r="BI127">
        <v>0</v>
      </c>
      <c r="BJ127">
        <v>4890474</v>
      </c>
      <c r="BK127">
        <v>48758752</v>
      </c>
      <c r="BL127">
        <v>3647395</v>
      </c>
      <c r="BM127">
        <v>939049</v>
      </c>
      <c r="BN127">
        <v>318794119</v>
      </c>
      <c r="BO127">
        <v>28432544</v>
      </c>
      <c r="BP127">
        <v>10321429</v>
      </c>
      <c r="BQ127">
        <v>8670484</v>
      </c>
      <c r="BR127">
        <v>22874792</v>
      </c>
      <c r="BS127">
        <v>0</v>
      </c>
      <c r="BT127">
        <v>0</v>
      </c>
      <c r="BU127">
        <v>2975809</v>
      </c>
      <c r="BV127">
        <v>31422625</v>
      </c>
      <c r="BW127">
        <v>6801269</v>
      </c>
      <c r="BX127">
        <v>107872</v>
      </c>
      <c r="BY127">
        <v>111606824</v>
      </c>
      <c r="BZ127">
        <v>2065925</v>
      </c>
      <c r="CA127">
        <v>115559849</v>
      </c>
      <c r="CB127">
        <v>50956212</v>
      </c>
      <c r="CC127">
        <v>30845814</v>
      </c>
      <c r="CD127">
        <v>70644496</v>
      </c>
      <c r="CE127">
        <v>0</v>
      </c>
      <c r="CF127">
        <v>0</v>
      </c>
      <c r="CG127">
        <v>0</v>
      </c>
      <c r="CH127">
        <v>5997879</v>
      </c>
      <c r="CI127">
        <v>59450995</v>
      </c>
      <c r="CJ127">
        <v>0</v>
      </c>
      <c r="CK127">
        <v>9682315</v>
      </c>
      <c r="CL127">
        <v>0</v>
      </c>
      <c r="CM127">
        <v>0</v>
      </c>
      <c r="CN127">
        <v>0</v>
      </c>
      <c r="CO127">
        <v>857500</v>
      </c>
      <c r="CP127">
        <v>346060985</v>
      </c>
      <c r="CQ127">
        <v>704980</v>
      </c>
      <c r="CR127">
        <v>907154</v>
      </c>
      <c r="CS127">
        <v>0</v>
      </c>
      <c r="CT127">
        <v>922562</v>
      </c>
      <c r="CU127">
        <v>2534696</v>
      </c>
      <c r="CV127">
        <v>19817221</v>
      </c>
      <c r="CW127">
        <v>10728827</v>
      </c>
      <c r="CX127">
        <v>23583704</v>
      </c>
      <c r="CY127">
        <v>8701463</v>
      </c>
      <c r="CZ127">
        <v>0</v>
      </c>
      <c r="DA127">
        <v>0</v>
      </c>
      <c r="DB127">
        <v>1834173</v>
      </c>
      <c r="DC127">
        <v>21313696</v>
      </c>
      <c r="DD127">
        <v>711044</v>
      </c>
      <c r="DE127">
        <v>184526</v>
      </c>
      <c r="DF127">
        <v>86874654</v>
      </c>
      <c r="DG127">
        <v>806560</v>
      </c>
      <c r="DH127">
        <v>88126542</v>
      </c>
      <c r="DI127">
        <v>0</v>
      </c>
      <c r="DJ127">
        <v>23056788</v>
      </c>
      <c r="DK127">
        <v>0</v>
      </c>
      <c r="DL127">
        <v>0</v>
      </c>
      <c r="DM127">
        <v>0</v>
      </c>
      <c r="DN127">
        <v>0</v>
      </c>
      <c r="DO127">
        <v>4109919</v>
      </c>
      <c r="DP127">
        <v>133834015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3700</v>
      </c>
      <c r="EB127">
        <v>0</v>
      </c>
      <c r="EC127">
        <v>0</v>
      </c>
    </row>
    <row r="128" spans="1:133" x14ac:dyDescent="0.3">
      <c r="A128">
        <v>106430779</v>
      </c>
      <c r="B128" s="1" t="s">
        <v>717</v>
      </c>
      <c r="C128">
        <v>20181</v>
      </c>
      <c r="D128" s="2">
        <v>43101</v>
      </c>
      <c r="E128" s="1" t="s">
        <v>2635</v>
      </c>
      <c r="F128" s="1" t="s">
        <v>135</v>
      </c>
      <c r="G128" s="1" t="s">
        <v>387</v>
      </c>
      <c r="H128">
        <v>7</v>
      </c>
      <c r="I128">
        <v>431</v>
      </c>
      <c r="J128" s="1" t="s">
        <v>188</v>
      </c>
      <c r="K128" s="1" t="s">
        <v>138</v>
      </c>
      <c r="L128" s="1" t="s">
        <v>158</v>
      </c>
      <c r="M128" s="1" t="s">
        <v>2268</v>
      </c>
      <c r="N128" s="1" t="s">
        <v>719</v>
      </c>
      <c r="O128" s="1" t="s">
        <v>501</v>
      </c>
      <c r="P128">
        <v>95124</v>
      </c>
      <c r="Q128" s="1" t="s">
        <v>720</v>
      </c>
      <c r="R128">
        <v>474</v>
      </c>
      <c r="S128">
        <v>327</v>
      </c>
      <c r="T128">
        <v>287</v>
      </c>
      <c r="U128">
        <v>1331</v>
      </c>
      <c r="V128">
        <v>383</v>
      </c>
      <c r="W128">
        <v>125</v>
      </c>
      <c r="X128">
        <v>366</v>
      </c>
      <c r="Y128">
        <v>0</v>
      </c>
      <c r="Z128">
        <v>0</v>
      </c>
      <c r="AA128">
        <v>77</v>
      </c>
      <c r="AB128">
        <v>2115</v>
      </c>
      <c r="AC128">
        <v>13</v>
      </c>
      <c r="AD128">
        <v>115</v>
      </c>
      <c r="AE128">
        <v>4525</v>
      </c>
      <c r="AF128">
        <v>0</v>
      </c>
      <c r="AG128">
        <v>7968</v>
      </c>
      <c r="AH128">
        <v>2228</v>
      </c>
      <c r="AI128">
        <v>620</v>
      </c>
      <c r="AJ128">
        <v>1479</v>
      </c>
      <c r="AK128">
        <v>0</v>
      </c>
      <c r="AL128">
        <v>0</v>
      </c>
      <c r="AM128">
        <v>566</v>
      </c>
      <c r="AN128">
        <v>8229</v>
      </c>
      <c r="AO128">
        <v>55</v>
      </c>
      <c r="AP128">
        <v>372</v>
      </c>
      <c r="AQ128">
        <v>21517</v>
      </c>
      <c r="AR128">
        <v>0</v>
      </c>
      <c r="AS128">
        <v>9849</v>
      </c>
      <c r="AT128">
        <v>2063</v>
      </c>
      <c r="AU128">
        <v>471</v>
      </c>
      <c r="AV128">
        <v>3658</v>
      </c>
      <c r="AW128">
        <v>0</v>
      </c>
      <c r="AX128">
        <v>0</v>
      </c>
      <c r="AY128">
        <v>805</v>
      </c>
      <c r="AZ128">
        <v>15913</v>
      </c>
      <c r="BA128">
        <v>187</v>
      </c>
      <c r="BB128">
        <v>845</v>
      </c>
      <c r="BC128">
        <v>33791</v>
      </c>
      <c r="BD128">
        <v>317789016</v>
      </c>
      <c r="BE128">
        <v>77482313</v>
      </c>
      <c r="BF128">
        <v>15914650</v>
      </c>
      <c r="BG128">
        <v>39433199</v>
      </c>
      <c r="BH128">
        <v>0</v>
      </c>
      <c r="BI128">
        <v>0</v>
      </c>
      <c r="BJ128">
        <v>22968121</v>
      </c>
      <c r="BK128">
        <v>241501196</v>
      </c>
      <c r="BL128">
        <v>1693500</v>
      </c>
      <c r="BM128">
        <v>9920646</v>
      </c>
      <c r="BN128">
        <v>726702641</v>
      </c>
      <c r="BO128">
        <v>122540843</v>
      </c>
      <c r="BP128">
        <v>34149459</v>
      </c>
      <c r="BQ128">
        <v>4935054</v>
      </c>
      <c r="BR128">
        <v>33242305</v>
      </c>
      <c r="BS128">
        <v>0</v>
      </c>
      <c r="BT128">
        <v>0</v>
      </c>
      <c r="BU128">
        <v>9520231</v>
      </c>
      <c r="BV128">
        <v>165346879</v>
      </c>
      <c r="BW128">
        <v>1676315</v>
      </c>
      <c r="BX128">
        <v>5761026</v>
      </c>
      <c r="BY128">
        <v>377172112</v>
      </c>
      <c r="BZ128">
        <v>0</v>
      </c>
      <c r="CA128">
        <v>400165283</v>
      </c>
      <c r="CB128">
        <v>107231116</v>
      </c>
      <c r="CC128">
        <v>17132850</v>
      </c>
      <c r="CD128">
        <v>70915422</v>
      </c>
      <c r="CE128">
        <v>0</v>
      </c>
      <c r="CF128">
        <v>0</v>
      </c>
      <c r="CG128">
        <v>0</v>
      </c>
      <c r="CH128">
        <v>26554718</v>
      </c>
      <c r="CI128">
        <v>319355197</v>
      </c>
      <c r="CJ128">
        <v>0</v>
      </c>
      <c r="CK128">
        <v>538471</v>
      </c>
      <c r="CL128">
        <v>0</v>
      </c>
      <c r="CM128">
        <v>0</v>
      </c>
      <c r="CN128">
        <v>0</v>
      </c>
      <c r="CO128">
        <v>4840226</v>
      </c>
      <c r="CP128">
        <v>94673328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164576</v>
      </c>
      <c r="CW128">
        <v>4400656</v>
      </c>
      <c r="CX128">
        <v>3716854</v>
      </c>
      <c r="CY128">
        <v>1760082</v>
      </c>
      <c r="CZ128">
        <v>0</v>
      </c>
      <c r="DA128">
        <v>0</v>
      </c>
      <c r="DB128">
        <v>5933634</v>
      </c>
      <c r="DC128">
        <v>87492878</v>
      </c>
      <c r="DD128">
        <v>2831344</v>
      </c>
      <c r="DE128">
        <v>10841446</v>
      </c>
      <c r="DF128">
        <v>157141470</v>
      </c>
      <c r="DG128">
        <v>268706</v>
      </c>
      <c r="DH128">
        <v>125222546</v>
      </c>
      <c r="DI128">
        <v>240716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6813721</v>
      </c>
      <c r="DP128">
        <v>1384116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s="1" t="s">
        <v>721</v>
      </c>
      <c r="C129">
        <v>20181</v>
      </c>
      <c r="D129" s="2">
        <v>43101</v>
      </c>
      <c r="E129" s="1" t="s">
        <v>2635</v>
      </c>
      <c r="F129" s="1" t="s">
        <v>135</v>
      </c>
      <c r="G129" s="1" t="s">
        <v>171</v>
      </c>
      <c r="H129">
        <v>11</v>
      </c>
      <c r="I129">
        <v>913</v>
      </c>
      <c r="J129" s="1" t="s">
        <v>188</v>
      </c>
      <c r="K129" s="1" t="s">
        <v>138</v>
      </c>
      <c r="L129" s="1" t="s">
        <v>158</v>
      </c>
      <c r="M129" s="1" t="s">
        <v>2269</v>
      </c>
      <c r="N129" s="1" t="s">
        <v>723</v>
      </c>
      <c r="O129" s="1" t="s">
        <v>724</v>
      </c>
      <c r="P129">
        <v>91733</v>
      </c>
      <c r="Q129" s="1" t="s">
        <v>725</v>
      </c>
      <c r="R129">
        <v>117</v>
      </c>
      <c r="S129">
        <v>117</v>
      </c>
      <c r="T129">
        <v>117</v>
      </c>
      <c r="U129">
        <v>157</v>
      </c>
      <c r="V129">
        <v>80</v>
      </c>
      <c r="W129">
        <v>228</v>
      </c>
      <c r="X129">
        <v>432</v>
      </c>
      <c r="Y129">
        <v>0</v>
      </c>
      <c r="Z129">
        <v>0</v>
      </c>
      <c r="AA129">
        <v>0</v>
      </c>
      <c r="AB129">
        <v>51</v>
      </c>
      <c r="AC129">
        <v>0</v>
      </c>
      <c r="AD129">
        <v>14</v>
      </c>
      <c r="AE129">
        <v>962</v>
      </c>
      <c r="AF129">
        <v>0</v>
      </c>
      <c r="AG129">
        <v>867</v>
      </c>
      <c r="AH129">
        <v>724</v>
      </c>
      <c r="AI129">
        <v>1283</v>
      </c>
      <c r="AJ129">
        <v>2282</v>
      </c>
      <c r="AK129">
        <v>0</v>
      </c>
      <c r="AL129">
        <v>0</v>
      </c>
      <c r="AM129">
        <v>0</v>
      </c>
      <c r="AN129">
        <v>339</v>
      </c>
      <c r="AO129">
        <v>0</v>
      </c>
      <c r="AP129">
        <v>48</v>
      </c>
      <c r="AQ129">
        <v>5543</v>
      </c>
      <c r="AR129">
        <v>0</v>
      </c>
      <c r="AS129">
        <v>226</v>
      </c>
      <c r="AT129">
        <v>196</v>
      </c>
      <c r="AU129">
        <v>1089</v>
      </c>
      <c r="AV129">
        <v>2958</v>
      </c>
      <c r="AW129">
        <v>0</v>
      </c>
      <c r="AX129">
        <v>0</v>
      </c>
      <c r="AY129">
        <v>0</v>
      </c>
      <c r="AZ129">
        <v>328</v>
      </c>
      <c r="BA129">
        <v>0</v>
      </c>
      <c r="BB129">
        <v>627</v>
      </c>
      <c r="BC129">
        <v>5424</v>
      </c>
      <c r="BD129">
        <v>12537969</v>
      </c>
      <c r="BE129">
        <v>9106468</v>
      </c>
      <c r="BF129">
        <v>14665537</v>
      </c>
      <c r="BG129">
        <v>26576583</v>
      </c>
      <c r="BH129">
        <v>0</v>
      </c>
      <c r="BI129">
        <v>0</v>
      </c>
      <c r="BJ129">
        <v>0</v>
      </c>
      <c r="BK129">
        <v>4160778</v>
      </c>
      <c r="BL129">
        <v>0</v>
      </c>
      <c r="BM129">
        <v>510003</v>
      </c>
      <c r="BN129">
        <v>67557338</v>
      </c>
      <c r="BO129">
        <v>3014375</v>
      </c>
      <c r="BP129">
        <v>2451654</v>
      </c>
      <c r="BQ129">
        <v>5702327</v>
      </c>
      <c r="BR129">
        <v>12376288</v>
      </c>
      <c r="BS129">
        <v>0</v>
      </c>
      <c r="BT129">
        <v>0</v>
      </c>
      <c r="BU129">
        <v>0</v>
      </c>
      <c r="BV129">
        <v>1804486</v>
      </c>
      <c r="BW129">
        <v>0</v>
      </c>
      <c r="BX129">
        <v>2050848</v>
      </c>
      <c r="BY129">
        <v>27399978</v>
      </c>
      <c r="BZ129">
        <v>691405</v>
      </c>
      <c r="CA129">
        <v>13134990</v>
      </c>
      <c r="CB129">
        <v>9577188</v>
      </c>
      <c r="CC129">
        <v>19860500</v>
      </c>
      <c r="CD129">
        <v>35725975</v>
      </c>
      <c r="CE129">
        <v>-1267500</v>
      </c>
      <c r="CF129">
        <v>0</v>
      </c>
      <c r="CG129">
        <v>0</v>
      </c>
      <c r="CH129">
        <v>0</v>
      </c>
      <c r="CI129">
        <v>4285075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18899</v>
      </c>
      <c r="CP129">
        <v>82426532</v>
      </c>
      <c r="CQ129">
        <v>0</v>
      </c>
      <c r="CR129">
        <v>2640564</v>
      </c>
      <c r="CS129">
        <v>0</v>
      </c>
      <c r="CT129">
        <v>0</v>
      </c>
      <c r="CU129">
        <v>2640564</v>
      </c>
      <c r="CV129">
        <v>2417354</v>
      </c>
      <c r="CW129">
        <v>1980934</v>
      </c>
      <c r="CX129">
        <v>1774864</v>
      </c>
      <c r="CY129">
        <v>5867460</v>
      </c>
      <c r="CZ129">
        <v>0</v>
      </c>
      <c r="DA129">
        <v>0</v>
      </c>
      <c r="DB129">
        <v>0</v>
      </c>
      <c r="DC129">
        <v>1680189</v>
      </c>
      <c r="DD129">
        <v>0</v>
      </c>
      <c r="DE129">
        <v>1450547</v>
      </c>
      <c r="DF129">
        <v>15171348</v>
      </c>
      <c r="DG129">
        <v>41836</v>
      </c>
      <c r="DH129">
        <v>18534058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8602</v>
      </c>
      <c r="DP129">
        <v>199099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s="1" t="s">
        <v>726</v>
      </c>
      <c r="C130">
        <v>20181</v>
      </c>
      <c r="D130" s="2">
        <v>43101</v>
      </c>
      <c r="E130" s="1" t="s">
        <v>2635</v>
      </c>
      <c r="F130" s="1" t="s">
        <v>135</v>
      </c>
      <c r="G130" s="1" t="s">
        <v>727</v>
      </c>
      <c r="H130">
        <v>8</v>
      </c>
      <c r="I130">
        <v>701</v>
      </c>
      <c r="J130" s="1" t="s">
        <v>137</v>
      </c>
      <c r="K130" s="1" t="s">
        <v>138</v>
      </c>
      <c r="L130" s="1" t="s">
        <v>215</v>
      </c>
      <c r="M130" s="1" t="s">
        <v>2270</v>
      </c>
      <c r="N130" s="1" t="s">
        <v>729</v>
      </c>
      <c r="O130" s="1" t="s">
        <v>730</v>
      </c>
      <c r="P130">
        <v>95023</v>
      </c>
      <c r="Q130" s="1" t="s">
        <v>731</v>
      </c>
      <c r="R130">
        <v>168</v>
      </c>
      <c r="S130">
        <v>162</v>
      </c>
      <c r="T130">
        <v>124</v>
      </c>
      <c r="U130">
        <v>257</v>
      </c>
      <c r="V130">
        <v>15</v>
      </c>
      <c r="W130">
        <v>142</v>
      </c>
      <c r="X130">
        <v>42</v>
      </c>
      <c r="Y130">
        <v>0</v>
      </c>
      <c r="Z130">
        <v>0</v>
      </c>
      <c r="AA130">
        <v>8</v>
      </c>
      <c r="AB130">
        <v>84</v>
      </c>
      <c r="AC130">
        <v>0</v>
      </c>
      <c r="AD130">
        <v>3</v>
      </c>
      <c r="AE130">
        <v>551</v>
      </c>
      <c r="AF130">
        <v>60</v>
      </c>
      <c r="AG130">
        <v>2121</v>
      </c>
      <c r="AH130">
        <v>66</v>
      </c>
      <c r="AI130">
        <v>7552</v>
      </c>
      <c r="AJ130">
        <v>185</v>
      </c>
      <c r="AK130">
        <v>0</v>
      </c>
      <c r="AL130">
        <v>0</v>
      </c>
      <c r="AM130">
        <v>19</v>
      </c>
      <c r="AN130">
        <v>220</v>
      </c>
      <c r="AO130">
        <v>0</v>
      </c>
      <c r="AP130">
        <v>191</v>
      </c>
      <c r="AQ130">
        <v>10354</v>
      </c>
      <c r="AR130">
        <v>8827</v>
      </c>
      <c r="AS130">
        <v>11312</v>
      </c>
      <c r="AT130">
        <v>820</v>
      </c>
      <c r="AU130">
        <v>11193</v>
      </c>
      <c r="AV130">
        <v>5858</v>
      </c>
      <c r="AW130">
        <v>0</v>
      </c>
      <c r="AX130">
        <v>6</v>
      </c>
      <c r="AY130">
        <v>1453</v>
      </c>
      <c r="AZ130">
        <v>12774</v>
      </c>
      <c r="BA130">
        <v>299</v>
      </c>
      <c r="BB130">
        <v>713</v>
      </c>
      <c r="BC130">
        <v>44428</v>
      </c>
      <c r="BD130">
        <v>14421511</v>
      </c>
      <c r="BE130">
        <v>933359</v>
      </c>
      <c r="BF130">
        <v>9159156</v>
      </c>
      <c r="BG130">
        <v>1810911</v>
      </c>
      <c r="BH130">
        <v>0</v>
      </c>
      <c r="BI130">
        <v>0</v>
      </c>
      <c r="BJ130">
        <v>428485</v>
      </c>
      <c r="BK130">
        <v>3476153</v>
      </c>
      <c r="BL130">
        <v>0</v>
      </c>
      <c r="BM130">
        <v>182868</v>
      </c>
      <c r="BN130">
        <v>30412443</v>
      </c>
      <c r="BO130">
        <v>18712621</v>
      </c>
      <c r="BP130">
        <v>1367637</v>
      </c>
      <c r="BQ130">
        <v>11961186</v>
      </c>
      <c r="BR130">
        <v>7837879</v>
      </c>
      <c r="BS130">
        <v>0</v>
      </c>
      <c r="BT130">
        <v>2288</v>
      </c>
      <c r="BU130">
        <v>2810536</v>
      </c>
      <c r="BV130">
        <v>14129570</v>
      </c>
      <c r="BW130">
        <v>130878</v>
      </c>
      <c r="BX130">
        <v>704044</v>
      </c>
      <c r="BY130">
        <v>57656639</v>
      </c>
      <c r="BZ130">
        <v>579756</v>
      </c>
      <c r="CA130">
        <v>27969945</v>
      </c>
      <c r="CB130">
        <v>1953743</v>
      </c>
      <c r="CC130">
        <v>10085710</v>
      </c>
      <c r="CD130">
        <v>8843726</v>
      </c>
      <c r="CE130">
        <v>-220866</v>
      </c>
      <c r="CF130">
        <v>0</v>
      </c>
      <c r="CG130">
        <v>172</v>
      </c>
      <c r="CH130">
        <v>1888227</v>
      </c>
      <c r="CI130">
        <v>9451382</v>
      </c>
      <c r="CJ130">
        <v>0</v>
      </c>
      <c r="CK130">
        <v>169497</v>
      </c>
      <c r="CL130">
        <v>0</v>
      </c>
      <c r="CM130">
        <v>0</v>
      </c>
      <c r="CN130">
        <v>0</v>
      </c>
      <c r="CO130">
        <v>307730</v>
      </c>
      <c r="CP130">
        <v>61029022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164091</v>
      </c>
      <c r="CW130">
        <v>347253</v>
      </c>
      <c r="CX130">
        <v>11248659</v>
      </c>
      <c r="CY130">
        <v>804401</v>
      </c>
      <c r="CZ130">
        <v>0</v>
      </c>
      <c r="DA130">
        <v>2116</v>
      </c>
      <c r="DB130">
        <v>1273133</v>
      </c>
      <c r="DC130">
        <v>7780449</v>
      </c>
      <c r="DD130">
        <v>12599</v>
      </c>
      <c r="DE130">
        <v>407359</v>
      </c>
      <c r="DF130">
        <v>27040060</v>
      </c>
      <c r="DG130">
        <v>1924627</v>
      </c>
      <c r="DH130">
        <v>29194328</v>
      </c>
      <c r="DI130">
        <v>3113986</v>
      </c>
      <c r="DJ130">
        <v>1925917</v>
      </c>
      <c r="DK130">
        <v>0</v>
      </c>
      <c r="DL130">
        <v>0</v>
      </c>
      <c r="DM130">
        <v>0</v>
      </c>
      <c r="DN130">
        <v>0</v>
      </c>
      <c r="DO130">
        <v>200993</v>
      </c>
      <c r="DP130">
        <v>6625223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s="1" t="s">
        <v>732</v>
      </c>
      <c r="C131">
        <v>20181</v>
      </c>
      <c r="D131" s="2">
        <v>43101</v>
      </c>
      <c r="E131" s="1" t="s">
        <v>2635</v>
      </c>
      <c r="F131" s="1" t="s">
        <v>135</v>
      </c>
      <c r="G131" s="1" t="s">
        <v>229</v>
      </c>
      <c r="H131">
        <v>3</v>
      </c>
      <c r="I131">
        <v>401</v>
      </c>
      <c r="J131" s="1" t="s">
        <v>137</v>
      </c>
      <c r="K131" s="1" t="s">
        <v>138</v>
      </c>
      <c r="L131" s="1" t="s">
        <v>215</v>
      </c>
      <c r="M131" s="1" t="s">
        <v>2271</v>
      </c>
      <c r="N131" s="1" t="s">
        <v>734</v>
      </c>
      <c r="O131" s="1" t="s">
        <v>735</v>
      </c>
      <c r="P131">
        <v>95448</v>
      </c>
      <c r="Q131" s="1" t="s">
        <v>2272</v>
      </c>
      <c r="R131">
        <v>42</v>
      </c>
      <c r="S131">
        <v>38</v>
      </c>
      <c r="T131">
        <v>27</v>
      </c>
      <c r="U131">
        <v>137</v>
      </c>
      <c r="V131">
        <v>8</v>
      </c>
      <c r="W131">
        <v>7</v>
      </c>
      <c r="X131">
        <v>41</v>
      </c>
      <c r="Y131">
        <v>0</v>
      </c>
      <c r="Z131">
        <v>0</v>
      </c>
      <c r="AA131">
        <v>14</v>
      </c>
      <c r="AB131">
        <v>13</v>
      </c>
      <c r="AC131">
        <v>0</v>
      </c>
      <c r="AD131">
        <v>6</v>
      </c>
      <c r="AE131">
        <v>226</v>
      </c>
      <c r="AF131">
        <v>0</v>
      </c>
      <c r="AG131">
        <v>971</v>
      </c>
      <c r="AH131">
        <v>58</v>
      </c>
      <c r="AI131">
        <v>112</v>
      </c>
      <c r="AJ131">
        <v>927</v>
      </c>
      <c r="AK131">
        <v>0</v>
      </c>
      <c r="AL131">
        <v>0</v>
      </c>
      <c r="AM131">
        <v>53</v>
      </c>
      <c r="AN131">
        <v>42</v>
      </c>
      <c r="AO131">
        <v>0</v>
      </c>
      <c r="AP131">
        <v>13</v>
      </c>
      <c r="AQ131">
        <v>2176</v>
      </c>
      <c r="AR131">
        <v>0</v>
      </c>
      <c r="AS131">
        <v>4885</v>
      </c>
      <c r="AT131">
        <v>674</v>
      </c>
      <c r="AU131">
        <v>151</v>
      </c>
      <c r="AV131">
        <v>1953</v>
      </c>
      <c r="AW131">
        <v>0</v>
      </c>
      <c r="AX131">
        <v>0</v>
      </c>
      <c r="AY131">
        <v>2769</v>
      </c>
      <c r="AZ131">
        <v>745</v>
      </c>
      <c r="BA131">
        <v>0</v>
      </c>
      <c r="BB131">
        <v>800</v>
      </c>
      <c r="BC131">
        <v>11977</v>
      </c>
      <c r="BD131">
        <v>5281209</v>
      </c>
      <c r="BE131">
        <v>419258</v>
      </c>
      <c r="BF131">
        <v>528816</v>
      </c>
      <c r="BG131">
        <v>4363982</v>
      </c>
      <c r="BH131">
        <v>0</v>
      </c>
      <c r="BI131">
        <v>0</v>
      </c>
      <c r="BJ131">
        <v>490583</v>
      </c>
      <c r="BK131">
        <v>500911</v>
      </c>
      <c r="BL131">
        <v>0</v>
      </c>
      <c r="BM131">
        <v>101875</v>
      </c>
      <c r="BN131">
        <v>11686634</v>
      </c>
      <c r="BO131">
        <v>7028245</v>
      </c>
      <c r="BP131">
        <v>849071</v>
      </c>
      <c r="BQ131">
        <v>285056</v>
      </c>
      <c r="BR131">
        <v>3425358</v>
      </c>
      <c r="BS131">
        <v>0</v>
      </c>
      <c r="BT131">
        <v>0</v>
      </c>
      <c r="BU131">
        <v>3537157</v>
      </c>
      <c r="BV131">
        <v>832887</v>
      </c>
      <c r="BW131">
        <v>0</v>
      </c>
      <c r="BX131">
        <v>698546</v>
      </c>
      <c r="BY131">
        <v>16656320</v>
      </c>
      <c r="BZ131">
        <v>466129</v>
      </c>
      <c r="CA131">
        <v>7034718</v>
      </c>
      <c r="CB131">
        <v>883585</v>
      </c>
      <c r="CC131">
        <v>850396</v>
      </c>
      <c r="CD131">
        <v>5614658</v>
      </c>
      <c r="CE131">
        <v>0</v>
      </c>
      <c r="CF131">
        <v>0</v>
      </c>
      <c r="CG131">
        <v>0</v>
      </c>
      <c r="CH131">
        <v>2413505</v>
      </c>
      <c r="CI131">
        <v>618284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77557</v>
      </c>
      <c r="CP131">
        <v>18058832</v>
      </c>
      <c r="CQ131">
        <v>91427</v>
      </c>
      <c r="CR131">
        <v>158320</v>
      </c>
      <c r="CS131">
        <v>0</v>
      </c>
      <c r="CT131">
        <v>76916</v>
      </c>
      <c r="CU131">
        <v>326663</v>
      </c>
      <c r="CV131">
        <v>5274736</v>
      </c>
      <c r="CW131">
        <v>476171</v>
      </c>
      <c r="CX131">
        <v>-36524</v>
      </c>
      <c r="CY131">
        <v>2333002</v>
      </c>
      <c r="CZ131">
        <v>0</v>
      </c>
      <c r="DA131">
        <v>0</v>
      </c>
      <c r="DB131">
        <v>1614235</v>
      </c>
      <c r="DC131">
        <v>792430</v>
      </c>
      <c r="DD131">
        <v>0</v>
      </c>
      <c r="DE131">
        <v>156735</v>
      </c>
      <c r="DF131">
        <v>10610785</v>
      </c>
      <c r="DG131">
        <v>308188</v>
      </c>
      <c r="DH131">
        <v>12939007</v>
      </c>
      <c r="DI131">
        <v>0</v>
      </c>
      <c r="DJ131">
        <v>814653</v>
      </c>
      <c r="DK131">
        <v>0</v>
      </c>
      <c r="DL131">
        <v>0</v>
      </c>
      <c r="DM131">
        <v>0</v>
      </c>
      <c r="DN131">
        <v>0</v>
      </c>
      <c r="DO131">
        <v>2148364</v>
      </c>
      <c r="DP131">
        <v>888161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s="1" t="s">
        <v>737</v>
      </c>
      <c r="C132">
        <v>20181</v>
      </c>
      <c r="D132" s="2">
        <v>43101</v>
      </c>
      <c r="E132" s="1" t="s">
        <v>2635</v>
      </c>
      <c r="F132" s="1" t="s">
        <v>135</v>
      </c>
      <c r="G132" s="1" t="s">
        <v>156</v>
      </c>
      <c r="H132">
        <v>13</v>
      </c>
      <c r="I132">
        <v>1015</v>
      </c>
      <c r="J132" s="1" t="s">
        <v>172</v>
      </c>
      <c r="K132" s="1" t="s">
        <v>138</v>
      </c>
      <c r="L132" s="1" t="s">
        <v>158</v>
      </c>
      <c r="M132" s="1" t="s">
        <v>2273</v>
      </c>
      <c r="N132" s="1" t="s">
        <v>739</v>
      </c>
      <c r="O132" s="1" t="s">
        <v>369</v>
      </c>
      <c r="P132">
        <v>92866</v>
      </c>
      <c r="Q132" s="1" t="s">
        <v>740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0</v>
      </c>
      <c r="X132">
        <v>7</v>
      </c>
      <c r="Y132">
        <v>0</v>
      </c>
      <c r="Z132">
        <v>0</v>
      </c>
      <c r="AA132">
        <v>0</v>
      </c>
      <c r="AB132">
        <v>12</v>
      </c>
      <c r="AC132">
        <v>0</v>
      </c>
      <c r="AD132">
        <v>0</v>
      </c>
      <c r="AE132">
        <v>29</v>
      </c>
      <c r="AF132">
        <v>0</v>
      </c>
      <c r="AG132">
        <v>0</v>
      </c>
      <c r="AH132">
        <v>0</v>
      </c>
      <c r="AI132">
        <v>557</v>
      </c>
      <c r="AJ132">
        <v>1020</v>
      </c>
      <c r="AK132">
        <v>0</v>
      </c>
      <c r="AL132">
        <v>0</v>
      </c>
      <c r="AM132">
        <v>0</v>
      </c>
      <c r="AN132">
        <v>355</v>
      </c>
      <c r="AO132">
        <v>0</v>
      </c>
      <c r="AP132">
        <v>0</v>
      </c>
      <c r="AQ132">
        <v>193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47</v>
      </c>
      <c r="BA132">
        <v>0</v>
      </c>
      <c r="BB132">
        <v>0</v>
      </c>
      <c r="BC132">
        <v>47</v>
      </c>
      <c r="BD132">
        <v>0</v>
      </c>
      <c r="BE132">
        <v>0</v>
      </c>
      <c r="BF132">
        <v>3456015</v>
      </c>
      <c r="BG132">
        <v>6014509</v>
      </c>
      <c r="BH132">
        <v>0</v>
      </c>
      <c r="BI132">
        <v>0</v>
      </c>
      <c r="BJ132">
        <v>0</v>
      </c>
      <c r="BK132">
        <v>1878805</v>
      </c>
      <c r="BL132">
        <v>0</v>
      </c>
      <c r="BM132">
        <v>0</v>
      </c>
      <c r="BN132">
        <v>11349329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17642</v>
      </c>
      <c r="BW132">
        <v>0</v>
      </c>
      <c r="BX132">
        <v>0</v>
      </c>
      <c r="BY132">
        <v>217642</v>
      </c>
      <c r="BZ132">
        <v>69792</v>
      </c>
      <c r="CA132">
        <v>0</v>
      </c>
      <c r="CB132">
        <v>0</v>
      </c>
      <c r="CC132">
        <v>2738118</v>
      </c>
      <c r="CD132">
        <v>4976059</v>
      </c>
      <c r="CE132">
        <v>0</v>
      </c>
      <c r="CF132">
        <v>0</v>
      </c>
      <c r="CG132">
        <v>0</v>
      </c>
      <c r="CH132">
        <v>0</v>
      </c>
      <c r="CI132">
        <v>159232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937628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717897</v>
      </c>
      <c r="CY132">
        <v>1038450</v>
      </c>
      <c r="CZ132">
        <v>0</v>
      </c>
      <c r="DA132">
        <v>0</v>
      </c>
      <c r="DB132">
        <v>0</v>
      </c>
      <c r="DC132">
        <v>434335</v>
      </c>
      <c r="DD132">
        <v>0</v>
      </c>
      <c r="DE132">
        <v>0</v>
      </c>
      <c r="DF132">
        <v>2190682</v>
      </c>
      <c r="DG132">
        <v>320</v>
      </c>
      <c r="DH132">
        <v>2429429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60369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s="1" t="s">
        <v>2274</v>
      </c>
      <c r="C133">
        <v>20181</v>
      </c>
      <c r="D133" s="2">
        <v>43101</v>
      </c>
      <c r="E133" s="1" t="s">
        <v>2635</v>
      </c>
      <c r="F133" s="1" t="s">
        <v>135</v>
      </c>
      <c r="G133" s="1" t="s">
        <v>136</v>
      </c>
      <c r="H133">
        <v>9</v>
      </c>
      <c r="I133">
        <v>617</v>
      </c>
      <c r="J133" s="1" t="s">
        <v>188</v>
      </c>
      <c r="K133" s="1" t="s">
        <v>138</v>
      </c>
      <c r="L133" s="1" t="s">
        <v>158</v>
      </c>
      <c r="M133" s="1" t="s">
        <v>2275</v>
      </c>
      <c r="N133" s="1" t="s">
        <v>743</v>
      </c>
      <c r="O133" s="1" t="s">
        <v>257</v>
      </c>
      <c r="P133">
        <v>93309</v>
      </c>
      <c r="Q133" s="1" t="s">
        <v>744</v>
      </c>
      <c r="R133">
        <v>86</v>
      </c>
      <c r="S133">
        <v>86</v>
      </c>
      <c r="T133">
        <v>65</v>
      </c>
      <c r="U133">
        <v>274</v>
      </c>
      <c r="V133">
        <v>24</v>
      </c>
      <c r="W133">
        <v>22</v>
      </c>
      <c r="X133">
        <v>75</v>
      </c>
      <c r="Y133">
        <v>0</v>
      </c>
      <c r="Z133">
        <v>0</v>
      </c>
      <c r="AA133">
        <v>28</v>
      </c>
      <c r="AB133">
        <v>17</v>
      </c>
      <c r="AC133">
        <v>0</v>
      </c>
      <c r="AD133">
        <v>0</v>
      </c>
      <c r="AE133">
        <v>440</v>
      </c>
      <c r="AF133">
        <v>0</v>
      </c>
      <c r="AG133">
        <v>3404</v>
      </c>
      <c r="AH133">
        <v>310</v>
      </c>
      <c r="AI133">
        <v>393</v>
      </c>
      <c r="AJ133">
        <v>807</v>
      </c>
      <c r="AK133">
        <v>0</v>
      </c>
      <c r="AL133">
        <v>0</v>
      </c>
      <c r="AM133">
        <v>349</v>
      </c>
      <c r="AN133">
        <v>257</v>
      </c>
      <c r="AO133">
        <v>0</v>
      </c>
      <c r="AP133">
        <v>0</v>
      </c>
      <c r="AQ133">
        <v>552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8995299</v>
      </c>
      <c r="BE133">
        <v>900535</v>
      </c>
      <c r="BF133">
        <v>968428</v>
      </c>
      <c r="BG133">
        <v>2053069</v>
      </c>
      <c r="BH133">
        <v>0</v>
      </c>
      <c r="BI133">
        <v>0</v>
      </c>
      <c r="BJ133">
        <v>874541</v>
      </c>
      <c r="BK133">
        <v>638705</v>
      </c>
      <c r="BL133">
        <v>0</v>
      </c>
      <c r="BM133">
        <v>0</v>
      </c>
      <c r="BN133">
        <v>14430577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101919</v>
      </c>
      <c r="CA133">
        <v>2149350</v>
      </c>
      <c r="CB133">
        <v>356115</v>
      </c>
      <c r="CC133">
        <v>307587</v>
      </c>
      <c r="CD133">
        <v>945510</v>
      </c>
      <c r="CE133">
        <v>0</v>
      </c>
      <c r="CF133">
        <v>0</v>
      </c>
      <c r="CG133">
        <v>0</v>
      </c>
      <c r="CH133">
        <v>425837</v>
      </c>
      <c r="CI133">
        <v>324738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440721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6845949</v>
      </c>
      <c r="CW133">
        <v>544420</v>
      </c>
      <c r="CX133">
        <v>660841</v>
      </c>
      <c r="CY133">
        <v>1107559</v>
      </c>
      <c r="CZ133">
        <v>0</v>
      </c>
      <c r="DA133">
        <v>0</v>
      </c>
      <c r="DB133">
        <v>499663</v>
      </c>
      <c r="DC133">
        <v>364927</v>
      </c>
      <c r="DD133">
        <v>0</v>
      </c>
      <c r="DE133">
        <v>0</v>
      </c>
      <c r="DF133">
        <v>10023359</v>
      </c>
      <c r="DG133">
        <v>9846</v>
      </c>
      <c r="DH133">
        <v>798047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206994</v>
      </c>
      <c r="DP133">
        <v>752780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s="1" t="s">
        <v>2276</v>
      </c>
      <c r="C134">
        <v>20181</v>
      </c>
      <c r="D134" s="2">
        <v>43101</v>
      </c>
      <c r="E134" s="1" t="s">
        <v>2635</v>
      </c>
      <c r="F134" s="1" t="s">
        <v>135</v>
      </c>
      <c r="G134" s="1" t="s">
        <v>361</v>
      </c>
      <c r="H134">
        <v>6</v>
      </c>
      <c r="I134">
        <v>511</v>
      </c>
      <c r="J134" s="1" t="s">
        <v>188</v>
      </c>
      <c r="K134" s="1" t="s">
        <v>138</v>
      </c>
      <c r="L134" s="1" t="s">
        <v>158</v>
      </c>
      <c r="M134" s="1" t="s">
        <v>2277</v>
      </c>
      <c r="N134" s="1" t="s">
        <v>747</v>
      </c>
      <c r="O134" s="1" t="s">
        <v>364</v>
      </c>
      <c r="P134">
        <v>95355</v>
      </c>
      <c r="Q134" s="1" t="s">
        <v>2648</v>
      </c>
      <c r="R134">
        <v>50</v>
      </c>
      <c r="S134">
        <v>50</v>
      </c>
      <c r="T134">
        <v>38</v>
      </c>
      <c r="U134">
        <v>136</v>
      </c>
      <c r="V134">
        <v>3</v>
      </c>
      <c r="W134">
        <v>15</v>
      </c>
      <c r="X134">
        <v>34</v>
      </c>
      <c r="Y134">
        <v>0</v>
      </c>
      <c r="Z134">
        <v>0</v>
      </c>
      <c r="AA134">
        <v>0</v>
      </c>
      <c r="AB134">
        <v>24</v>
      </c>
      <c r="AC134">
        <v>0</v>
      </c>
      <c r="AD134">
        <v>6</v>
      </c>
      <c r="AE134">
        <v>218</v>
      </c>
      <c r="AF134">
        <v>0</v>
      </c>
      <c r="AG134">
        <v>1904</v>
      </c>
      <c r="AH134">
        <v>44</v>
      </c>
      <c r="AI134">
        <v>191</v>
      </c>
      <c r="AJ134">
        <v>589</v>
      </c>
      <c r="AK134">
        <v>0</v>
      </c>
      <c r="AL134">
        <v>0</v>
      </c>
      <c r="AM134">
        <v>0</v>
      </c>
      <c r="AN134">
        <v>416</v>
      </c>
      <c r="AO134">
        <v>0</v>
      </c>
      <c r="AP134">
        <v>153</v>
      </c>
      <c r="AQ134">
        <v>3297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947258</v>
      </c>
      <c r="BE134">
        <v>107831</v>
      </c>
      <c r="BF134">
        <v>487583</v>
      </c>
      <c r="BG134">
        <v>1464444</v>
      </c>
      <c r="BH134">
        <v>0</v>
      </c>
      <c r="BI134">
        <v>0</v>
      </c>
      <c r="BJ134">
        <v>0</v>
      </c>
      <c r="BK134">
        <v>1028042</v>
      </c>
      <c r="BL134">
        <v>0</v>
      </c>
      <c r="BM134">
        <v>384716</v>
      </c>
      <c r="BN134">
        <v>8419874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35580</v>
      </c>
      <c r="CA134">
        <v>1421742</v>
      </c>
      <c r="CB134">
        <v>32493</v>
      </c>
      <c r="CC134">
        <v>256173</v>
      </c>
      <c r="CD134">
        <v>730449</v>
      </c>
      <c r="CE134">
        <v>0</v>
      </c>
      <c r="CF134">
        <v>0</v>
      </c>
      <c r="CG134">
        <v>0</v>
      </c>
      <c r="CH134">
        <v>0</v>
      </c>
      <c r="CI134">
        <v>5113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73681</v>
      </c>
      <c r="CP134">
        <v>3261503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445853</v>
      </c>
      <c r="CW134">
        <v>73602</v>
      </c>
      <c r="CX134">
        <v>223559</v>
      </c>
      <c r="CY134">
        <v>710414</v>
      </c>
      <c r="CZ134">
        <v>0</v>
      </c>
      <c r="DA134">
        <v>0</v>
      </c>
      <c r="DB134">
        <v>0</v>
      </c>
      <c r="DC134">
        <v>500103</v>
      </c>
      <c r="DD134">
        <v>0</v>
      </c>
      <c r="DE134">
        <v>204840</v>
      </c>
      <c r="DF134">
        <v>5158371</v>
      </c>
      <c r="DG134">
        <v>14505</v>
      </c>
      <c r="DH134">
        <v>460161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55098</v>
      </c>
      <c r="DP134">
        <v>23472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s="1" t="s">
        <v>2279</v>
      </c>
      <c r="C135">
        <v>20181</v>
      </c>
      <c r="D135" s="2">
        <v>43101</v>
      </c>
      <c r="E135" s="1" t="s">
        <v>2635</v>
      </c>
      <c r="F135" s="1" t="s">
        <v>135</v>
      </c>
      <c r="G135" s="1" t="s">
        <v>156</v>
      </c>
      <c r="H135">
        <v>13</v>
      </c>
      <c r="I135">
        <v>1015</v>
      </c>
      <c r="J135" s="1" t="s">
        <v>172</v>
      </c>
      <c r="K135" s="1" t="s">
        <v>138</v>
      </c>
      <c r="L135" s="1" t="s">
        <v>158</v>
      </c>
      <c r="M135" s="1" t="s">
        <v>2280</v>
      </c>
      <c r="N135" s="1" t="s">
        <v>751</v>
      </c>
      <c r="O135" s="1" t="s">
        <v>633</v>
      </c>
      <c r="P135">
        <v>92780</v>
      </c>
      <c r="Q135" s="1" t="s">
        <v>752</v>
      </c>
      <c r="R135">
        <v>48</v>
      </c>
      <c r="S135">
        <v>48</v>
      </c>
      <c r="T135">
        <v>40</v>
      </c>
      <c r="U135">
        <v>165</v>
      </c>
      <c r="V135">
        <v>17</v>
      </c>
      <c r="W135">
        <v>0</v>
      </c>
      <c r="X135">
        <v>28</v>
      </c>
      <c r="Y135">
        <v>0</v>
      </c>
      <c r="Z135">
        <v>0</v>
      </c>
      <c r="AA135">
        <v>11</v>
      </c>
      <c r="AB135">
        <v>74</v>
      </c>
      <c r="AC135">
        <v>0</v>
      </c>
      <c r="AD135">
        <v>1</v>
      </c>
      <c r="AE135">
        <v>296</v>
      </c>
      <c r="AF135">
        <v>0</v>
      </c>
      <c r="AG135">
        <v>1939</v>
      </c>
      <c r="AH135">
        <v>209</v>
      </c>
      <c r="AI135">
        <v>0</v>
      </c>
      <c r="AJ135">
        <v>313</v>
      </c>
      <c r="AK135">
        <v>0</v>
      </c>
      <c r="AL135">
        <v>0</v>
      </c>
      <c r="AM135">
        <v>96</v>
      </c>
      <c r="AN135">
        <v>813</v>
      </c>
      <c r="AO135">
        <v>0</v>
      </c>
      <c r="AP135">
        <v>8</v>
      </c>
      <c r="AQ135">
        <v>3378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371719</v>
      </c>
      <c r="BE135">
        <v>561784</v>
      </c>
      <c r="BF135">
        <v>0</v>
      </c>
      <c r="BG135">
        <v>846653</v>
      </c>
      <c r="BH135">
        <v>0</v>
      </c>
      <c r="BI135">
        <v>0</v>
      </c>
      <c r="BJ135">
        <v>259795</v>
      </c>
      <c r="BK135">
        <v>2207635</v>
      </c>
      <c r="BL135">
        <v>0</v>
      </c>
      <c r="BM135">
        <v>20791</v>
      </c>
      <c r="BN135">
        <v>9268377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53595</v>
      </c>
      <c r="CA135">
        <v>1733777</v>
      </c>
      <c r="CB135">
        <v>226380</v>
      </c>
      <c r="CC135">
        <v>0</v>
      </c>
      <c r="CD135">
        <v>402754</v>
      </c>
      <c r="CE135">
        <v>0</v>
      </c>
      <c r="CF135">
        <v>0</v>
      </c>
      <c r="CG135">
        <v>0</v>
      </c>
      <c r="CH135">
        <v>141320</v>
      </c>
      <c r="CI135">
        <v>122654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1589</v>
      </c>
      <c r="CP135">
        <v>3795955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3624543</v>
      </c>
      <c r="CW135">
        <v>335404</v>
      </c>
      <c r="CX135">
        <v>0</v>
      </c>
      <c r="CY135">
        <v>430500</v>
      </c>
      <c r="CZ135">
        <v>0</v>
      </c>
      <c r="DA135">
        <v>0</v>
      </c>
      <c r="DB135">
        <v>118475</v>
      </c>
      <c r="DC135">
        <v>954298</v>
      </c>
      <c r="DD135">
        <v>0</v>
      </c>
      <c r="DE135">
        <v>9202</v>
      </c>
      <c r="DF135">
        <v>5472422</v>
      </c>
      <c r="DG135">
        <v>10891</v>
      </c>
      <c r="DH135">
        <v>5664400</v>
      </c>
      <c r="DI135">
        <v>0</v>
      </c>
      <c r="DJ135">
        <v>-621</v>
      </c>
      <c r="DK135">
        <v>0</v>
      </c>
      <c r="DL135">
        <v>0</v>
      </c>
      <c r="DM135">
        <v>0</v>
      </c>
      <c r="DN135">
        <v>0</v>
      </c>
      <c r="DO135">
        <v>187143</v>
      </c>
      <c r="DP135">
        <v>84333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s="1" t="s">
        <v>753</v>
      </c>
      <c r="C136">
        <v>20181</v>
      </c>
      <c r="D136" s="2">
        <v>43101</v>
      </c>
      <c r="E136" s="1" t="s">
        <v>2635</v>
      </c>
      <c r="F136" s="1" t="s">
        <v>135</v>
      </c>
      <c r="G136" s="1" t="s">
        <v>483</v>
      </c>
      <c r="H136">
        <v>12</v>
      </c>
      <c r="I136">
        <v>1109</v>
      </c>
      <c r="J136" s="1" t="s">
        <v>137</v>
      </c>
      <c r="K136" s="1" t="s">
        <v>138</v>
      </c>
      <c r="L136" s="1" t="s">
        <v>158</v>
      </c>
      <c r="M136" s="1" t="s">
        <v>2281</v>
      </c>
      <c r="N136" s="1" t="s">
        <v>755</v>
      </c>
      <c r="O136" s="1" t="s">
        <v>756</v>
      </c>
      <c r="P136">
        <v>92543</v>
      </c>
      <c r="Q136" s="1" t="s">
        <v>2282</v>
      </c>
      <c r="R136">
        <v>417</v>
      </c>
      <c r="S136">
        <v>417</v>
      </c>
      <c r="T136">
        <v>200</v>
      </c>
      <c r="U136">
        <v>490</v>
      </c>
      <c r="V136">
        <v>948</v>
      </c>
      <c r="W136">
        <v>72</v>
      </c>
      <c r="X136">
        <v>719</v>
      </c>
      <c r="Y136">
        <v>0</v>
      </c>
      <c r="Z136">
        <v>0</v>
      </c>
      <c r="AA136">
        <v>48</v>
      </c>
      <c r="AB136">
        <v>197</v>
      </c>
      <c r="AC136">
        <v>0</v>
      </c>
      <c r="AD136">
        <v>31</v>
      </c>
      <c r="AE136">
        <v>2505</v>
      </c>
      <c r="AF136">
        <v>0</v>
      </c>
      <c r="AG136">
        <v>3264</v>
      </c>
      <c r="AH136">
        <v>6514</v>
      </c>
      <c r="AI136">
        <v>403</v>
      </c>
      <c r="AJ136">
        <v>5009</v>
      </c>
      <c r="AK136">
        <v>0</v>
      </c>
      <c r="AL136">
        <v>0</v>
      </c>
      <c r="AM136">
        <v>284</v>
      </c>
      <c r="AN136">
        <v>1201</v>
      </c>
      <c r="AO136">
        <v>0</v>
      </c>
      <c r="AP136">
        <v>151</v>
      </c>
      <c r="AQ136">
        <v>16826</v>
      </c>
      <c r="AR136">
        <v>0</v>
      </c>
      <c r="AS136">
        <v>1592</v>
      </c>
      <c r="AT136">
        <v>2754</v>
      </c>
      <c r="AU136">
        <v>1019</v>
      </c>
      <c r="AV136">
        <v>6876</v>
      </c>
      <c r="AW136">
        <v>0</v>
      </c>
      <c r="AX136">
        <v>0</v>
      </c>
      <c r="AY136">
        <v>335</v>
      </c>
      <c r="AZ136">
        <v>982</v>
      </c>
      <c r="BA136">
        <v>0</v>
      </c>
      <c r="BB136">
        <v>843</v>
      </c>
      <c r="BC136">
        <v>14401</v>
      </c>
      <c r="BD136">
        <v>33792946</v>
      </c>
      <c r="BE136">
        <v>54715747</v>
      </c>
      <c r="BF136">
        <v>4364407</v>
      </c>
      <c r="BG136">
        <v>50654881</v>
      </c>
      <c r="BH136">
        <v>0</v>
      </c>
      <c r="BI136">
        <v>0</v>
      </c>
      <c r="BJ136">
        <v>3632619</v>
      </c>
      <c r="BK136">
        <v>6222789</v>
      </c>
      <c r="BL136">
        <v>0</v>
      </c>
      <c r="BM136">
        <v>851916</v>
      </c>
      <c r="BN136">
        <v>154235305</v>
      </c>
      <c r="BO136">
        <v>9389575</v>
      </c>
      <c r="BP136">
        <v>18613933</v>
      </c>
      <c r="BQ136">
        <v>3319105</v>
      </c>
      <c r="BR136">
        <v>27007242</v>
      </c>
      <c r="BS136">
        <v>0</v>
      </c>
      <c r="BT136">
        <v>0</v>
      </c>
      <c r="BU136">
        <v>3483158</v>
      </c>
      <c r="BV136">
        <v>5463512</v>
      </c>
      <c r="BW136">
        <v>0</v>
      </c>
      <c r="BX136">
        <v>2387252</v>
      </c>
      <c r="BY136">
        <v>69663777</v>
      </c>
      <c r="BZ136">
        <v>3449388</v>
      </c>
      <c r="CA136">
        <v>33741731</v>
      </c>
      <c r="CB136">
        <v>57639562</v>
      </c>
      <c r="CC136">
        <v>7122681</v>
      </c>
      <c r="CD136">
        <v>64831304</v>
      </c>
      <c r="CE136">
        <v>0</v>
      </c>
      <c r="CF136">
        <v>0</v>
      </c>
      <c r="CG136">
        <v>0</v>
      </c>
      <c r="CH136">
        <v>4751146</v>
      </c>
      <c r="CI136">
        <v>934780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80883613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440790</v>
      </c>
      <c r="CW136">
        <v>15690118</v>
      </c>
      <c r="CX136">
        <v>560831</v>
      </c>
      <c r="CY136">
        <v>12830818</v>
      </c>
      <c r="CZ136">
        <v>0</v>
      </c>
      <c r="DA136">
        <v>0</v>
      </c>
      <c r="DB136">
        <v>2364630</v>
      </c>
      <c r="DC136">
        <v>2338500</v>
      </c>
      <c r="DD136">
        <v>0</v>
      </c>
      <c r="DE136">
        <v>-210218</v>
      </c>
      <c r="DF136">
        <v>43015469</v>
      </c>
      <c r="DG136">
        <v>85305</v>
      </c>
      <c r="DH136">
        <v>36620918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548370</v>
      </c>
      <c r="DP136">
        <v>2226826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s="1" t="s">
        <v>2283</v>
      </c>
      <c r="C137">
        <v>20181</v>
      </c>
      <c r="D137" s="2">
        <v>43101</v>
      </c>
      <c r="E137" s="1" t="s">
        <v>2635</v>
      </c>
      <c r="F137" s="1" t="s">
        <v>135</v>
      </c>
      <c r="G137" s="1" t="s">
        <v>171</v>
      </c>
      <c r="H137">
        <v>11</v>
      </c>
      <c r="I137">
        <v>903</v>
      </c>
      <c r="J137" s="1" t="s">
        <v>165</v>
      </c>
      <c r="K137" s="1" t="s">
        <v>138</v>
      </c>
      <c r="L137" s="1" t="s">
        <v>158</v>
      </c>
      <c r="M137" s="1" t="s">
        <v>2284</v>
      </c>
      <c r="N137" s="1" t="s">
        <v>760</v>
      </c>
      <c r="O137" s="1" t="s">
        <v>761</v>
      </c>
      <c r="P137">
        <v>91355</v>
      </c>
      <c r="Q137" s="1" t="s">
        <v>762</v>
      </c>
      <c r="R137">
        <v>238</v>
      </c>
      <c r="S137">
        <v>232</v>
      </c>
      <c r="T137">
        <v>175</v>
      </c>
      <c r="U137">
        <v>866</v>
      </c>
      <c r="V137">
        <v>576</v>
      </c>
      <c r="W137">
        <v>297</v>
      </c>
      <c r="X137">
        <v>289</v>
      </c>
      <c r="Y137">
        <v>0</v>
      </c>
      <c r="Z137">
        <v>0</v>
      </c>
      <c r="AA137">
        <v>58</v>
      </c>
      <c r="AB137">
        <v>1088</v>
      </c>
      <c r="AC137">
        <v>8</v>
      </c>
      <c r="AD137">
        <v>47</v>
      </c>
      <c r="AE137">
        <v>3229</v>
      </c>
      <c r="AF137">
        <v>0</v>
      </c>
      <c r="AG137">
        <v>5456</v>
      </c>
      <c r="AH137">
        <v>2455</v>
      </c>
      <c r="AI137">
        <v>1224</v>
      </c>
      <c r="AJ137">
        <v>1375</v>
      </c>
      <c r="AK137">
        <v>0</v>
      </c>
      <c r="AL137">
        <v>0</v>
      </c>
      <c r="AM137">
        <v>342</v>
      </c>
      <c r="AN137">
        <v>4510</v>
      </c>
      <c r="AO137">
        <v>32</v>
      </c>
      <c r="AP137">
        <v>181</v>
      </c>
      <c r="AQ137">
        <v>15575</v>
      </c>
      <c r="AR137">
        <v>0</v>
      </c>
      <c r="AS137">
        <v>6215</v>
      </c>
      <c r="AT137">
        <v>2357</v>
      </c>
      <c r="AU137">
        <v>1698</v>
      </c>
      <c r="AV137">
        <v>5773</v>
      </c>
      <c r="AW137">
        <v>39</v>
      </c>
      <c r="AX137">
        <v>0</v>
      </c>
      <c r="AY137">
        <v>989</v>
      </c>
      <c r="AZ137">
        <v>12098</v>
      </c>
      <c r="BA137">
        <v>201</v>
      </c>
      <c r="BB137">
        <v>1137</v>
      </c>
      <c r="BC137">
        <v>30507</v>
      </c>
      <c r="BD137">
        <v>80460882</v>
      </c>
      <c r="BE137">
        <v>46026460</v>
      </c>
      <c r="BF137">
        <v>17352863</v>
      </c>
      <c r="BG137">
        <v>23747066</v>
      </c>
      <c r="BH137">
        <v>0</v>
      </c>
      <c r="BI137">
        <v>0</v>
      </c>
      <c r="BJ137">
        <v>7724472</v>
      </c>
      <c r="BK137">
        <v>71840194</v>
      </c>
      <c r="BL137">
        <v>567626</v>
      </c>
      <c r="BM137">
        <v>3216547</v>
      </c>
      <c r="BN137">
        <v>250936110</v>
      </c>
      <c r="BO137">
        <v>34003675</v>
      </c>
      <c r="BP137">
        <v>22492890</v>
      </c>
      <c r="BQ137">
        <v>8804377</v>
      </c>
      <c r="BR137">
        <v>27897781</v>
      </c>
      <c r="BS137">
        <v>242694</v>
      </c>
      <c r="BT137">
        <v>0</v>
      </c>
      <c r="BU137">
        <v>5450151</v>
      </c>
      <c r="BV137">
        <v>69227978</v>
      </c>
      <c r="BW137">
        <v>993230</v>
      </c>
      <c r="BX137">
        <v>5458706</v>
      </c>
      <c r="BY137">
        <v>174571482</v>
      </c>
      <c r="BZ137">
        <v>2413435</v>
      </c>
      <c r="CA137">
        <v>96074145</v>
      </c>
      <c r="CB137">
        <v>56185867</v>
      </c>
      <c r="CC137">
        <v>21056578</v>
      </c>
      <c r="CD137">
        <v>47771483</v>
      </c>
      <c r="CE137">
        <v>0</v>
      </c>
      <c r="CF137">
        <v>194155</v>
      </c>
      <c r="CG137">
        <v>0</v>
      </c>
      <c r="CH137">
        <v>10605572</v>
      </c>
      <c r="CI137">
        <v>92955332</v>
      </c>
      <c r="CJ137">
        <v>0</v>
      </c>
      <c r="CK137">
        <v>1365749</v>
      </c>
      <c r="CL137">
        <v>0</v>
      </c>
      <c r="CM137">
        <v>0</v>
      </c>
      <c r="CN137">
        <v>0</v>
      </c>
      <c r="CO137">
        <v>7590846</v>
      </c>
      <c r="CP137">
        <v>336213162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390412</v>
      </c>
      <c r="CW137">
        <v>12333483</v>
      </c>
      <c r="CX137">
        <v>5100662</v>
      </c>
      <c r="CY137">
        <v>3873364</v>
      </c>
      <c r="CZ137">
        <v>48539</v>
      </c>
      <c r="DA137">
        <v>0</v>
      </c>
      <c r="DB137">
        <v>2569051</v>
      </c>
      <c r="DC137">
        <v>45699405</v>
      </c>
      <c r="DD137">
        <v>195107</v>
      </c>
      <c r="DE137">
        <v>1084407</v>
      </c>
      <c r="DF137">
        <v>89294430</v>
      </c>
      <c r="DG137">
        <v>968585</v>
      </c>
      <c r="DH137">
        <v>86585009</v>
      </c>
      <c r="DI137">
        <v>0</v>
      </c>
      <c r="DJ137">
        <v>206893</v>
      </c>
      <c r="DK137">
        <v>0</v>
      </c>
      <c r="DL137">
        <v>0</v>
      </c>
      <c r="DM137">
        <v>0</v>
      </c>
      <c r="DN137">
        <v>0</v>
      </c>
      <c r="DO137">
        <v>20906318</v>
      </c>
      <c r="DP137">
        <v>258178508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s="1" t="s">
        <v>763</v>
      </c>
      <c r="C138">
        <v>20181</v>
      </c>
      <c r="D138" s="2">
        <v>43101</v>
      </c>
      <c r="E138" s="1" t="s">
        <v>2635</v>
      </c>
      <c r="F138" s="1" t="s">
        <v>135</v>
      </c>
      <c r="G138" s="1" t="s">
        <v>493</v>
      </c>
      <c r="H138">
        <v>2</v>
      </c>
      <c r="I138">
        <v>311</v>
      </c>
      <c r="J138" s="1" t="s">
        <v>188</v>
      </c>
      <c r="K138" s="1" t="s">
        <v>138</v>
      </c>
      <c r="L138" s="1" t="s">
        <v>158</v>
      </c>
      <c r="M138" s="1" t="s">
        <v>2285</v>
      </c>
      <c r="N138" s="1" t="s">
        <v>2286</v>
      </c>
      <c r="O138" s="1" t="s">
        <v>498</v>
      </c>
      <c r="P138">
        <v>95841</v>
      </c>
      <c r="Q138" s="1" t="s">
        <v>766</v>
      </c>
      <c r="R138">
        <v>125</v>
      </c>
      <c r="S138">
        <v>120</v>
      </c>
      <c r="T138">
        <v>120</v>
      </c>
      <c r="U138">
        <v>166</v>
      </c>
      <c r="V138">
        <v>0</v>
      </c>
      <c r="W138">
        <v>395</v>
      </c>
      <c r="X138">
        <v>0</v>
      </c>
      <c r="Y138">
        <v>0</v>
      </c>
      <c r="Z138">
        <v>172</v>
      </c>
      <c r="AA138">
        <v>0</v>
      </c>
      <c r="AB138">
        <v>219</v>
      </c>
      <c r="AC138">
        <v>17</v>
      </c>
      <c r="AD138">
        <v>0</v>
      </c>
      <c r="AE138">
        <v>969</v>
      </c>
      <c r="AF138">
        <v>0</v>
      </c>
      <c r="AG138">
        <v>2401</v>
      </c>
      <c r="AH138">
        <v>0</v>
      </c>
      <c r="AI138">
        <v>3951</v>
      </c>
      <c r="AJ138">
        <v>0</v>
      </c>
      <c r="AK138">
        <v>0</v>
      </c>
      <c r="AL138">
        <v>2084</v>
      </c>
      <c r="AM138">
        <v>0</v>
      </c>
      <c r="AN138">
        <v>1635</v>
      </c>
      <c r="AO138">
        <v>200</v>
      </c>
      <c r="AP138">
        <v>0</v>
      </c>
      <c r="AQ138">
        <v>10271</v>
      </c>
      <c r="AR138">
        <v>0</v>
      </c>
      <c r="AS138">
        <v>103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550</v>
      </c>
      <c r="BA138">
        <v>0</v>
      </c>
      <c r="BB138">
        <v>0</v>
      </c>
      <c r="BC138">
        <v>4584</v>
      </c>
      <c r="BD138">
        <v>3843725</v>
      </c>
      <c r="BE138">
        <v>0</v>
      </c>
      <c r="BF138">
        <v>6321600</v>
      </c>
      <c r="BG138">
        <v>0</v>
      </c>
      <c r="BH138">
        <v>0</v>
      </c>
      <c r="BI138">
        <v>3334400</v>
      </c>
      <c r="BJ138">
        <v>0</v>
      </c>
      <c r="BK138">
        <v>2616000</v>
      </c>
      <c r="BL138">
        <v>320000</v>
      </c>
      <c r="BM138">
        <v>0</v>
      </c>
      <c r="BN138">
        <v>16435725</v>
      </c>
      <c r="BO138">
        <v>554723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903300</v>
      </c>
      <c r="BW138">
        <v>0</v>
      </c>
      <c r="BX138">
        <v>0</v>
      </c>
      <c r="BY138">
        <v>2458023</v>
      </c>
      <c r="BZ138">
        <v>102450</v>
      </c>
      <c r="CA138">
        <v>1230067</v>
      </c>
      <c r="CB138">
        <v>0</v>
      </c>
      <c r="CC138">
        <v>3096645</v>
      </c>
      <c r="CD138">
        <v>0</v>
      </c>
      <c r="CE138">
        <v>0</v>
      </c>
      <c r="CF138">
        <v>0</v>
      </c>
      <c r="CG138">
        <v>1396763</v>
      </c>
      <c r="CH138">
        <v>0</v>
      </c>
      <c r="CI138">
        <v>2275550</v>
      </c>
      <c r="CJ138">
        <v>0</v>
      </c>
      <c r="CK138">
        <v>320000</v>
      </c>
      <c r="CL138">
        <v>0</v>
      </c>
      <c r="CM138">
        <v>0</v>
      </c>
      <c r="CN138">
        <v>0</v>
      </c>
      <c r="CO138">
        <v>0</v>
      </c>
      <c r="CP138">
        <v>84214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137685</v>
      </c>
      <c r="CW138">
        <v>0</v>
      </c>
      <c r="CX138">
        <v>3193711</v>
      </c>
      <c r="CY138">
        <v>0</v>
      </c>
      <c r="CZ138">
        <v>0</v>
      </c>
      <c r="DA138">
        <v>1918865</v>
      </c>
      <c r="DB138">
        <v>0</v>
      </c>
      <c r="DC138">
        <v>2222012</v>
      </c>
      <c r="DD138">
        <v>0</v>
      </c>
      <c r="DE138">
        <v>0</v>
      </c>
      <c r="DF138">
        <v>10472273</v>
      </c>
      <c r="DG138">
        <v>2308</v>
      </c>
      <c r="DH138">
        <v>7745763</v>
      </c>
      <c r="DI138">
        <v>958837</v>
      </c>
      <c r="DJ138">
        <v>33759</v>
      </c>
      <c r="DK138">
        <v>0</v>
      </c>
      <c r="DL138">
        <v>0</v>
      </c>
      <c r="DM138">
        <v>0</v>
      </c>
      <c r="DN138">
        <v>0</v>
      </c>
      <c r="DO138">
        <v>100281</v>
      </c>
      <c r="DP138">
        <v>1611881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s="1" t="s">
        <v>767</v>
      </c>
      <c r="C139">
        <v>20181</v>
      </c>
      <c r="D139" s="2">
        <v>43101</v>
      </c>
      <c r="E139" s="1" t="s">
        <v>2635</v>
      </c>
      <c r="F139" s="1" t="s">
        <v>135</v>
      </c>
      <c r="G139" s="1" t="s">
        <v>213</v>
      </c>
      <c r="H139">
        <v>12</v>
      </c>
      <c r="I139">
        <v>1214</v>
      </c>
      <c r="J139" s="1" t="s">
        <v>172</v>
      </c>
      <c r="K139" s="1" t="s">
        <v>138</v>
      </c>
      <c r="L139" s="1" t="s">
        <v>215</v>
      </c>
      <c r="M139" s="1" t="s">
        <v>2287</v>
      </c>
      <c r="N139" s="1" t="s">
        <v>769</v>
      </c>
      <c r="O139" s="1" t="s">
        <v>770</v>
      </c>
      <c r="P139">
        <v>92252</v>
      </c>
      <c r="Q139" s="1" t="s">
        <v>771</v>
      </c>
      <c r="R139">
        <v>179</v>
      </c>
      <c r="S139">
        <v>179</v>
      </c>
      <c r="T139">
        <v>106</v>
      </c>
      <c r="U139">
        <v>203</v>
      </c>
      <c r="V139">
        <v>135</v>
      </c>
      <c r="W139">
        <v>170</v>
      </c>
      <c r="X139">
        <v>46</v>
      </c>
      <c r="Y139">
        <v>0</v>
      </c>
      <c r="Z139">
        <v>0</v>
      </c>
      <c r="AA139">
        <v>9</v>
      </c>
      <c r="AB139">
        <v>66</v>
      </c>
      <c r="AC139">
        <v>0</v>
      </c>
      <c r="AD139">
        <v>9</v>
      </c>
      <c r="AE139">
        <v>638</v>
      </c>
      <c r="AF139">
        <v>0</v>
      </c>
      <c r="AG139">
        <v>1376</v>
      </c>
      <c r="AH139">
        <v>465</v>
      </c>
      <c r="AI139">
        <v>6236</v>
      </c>
      <c r="AJ139">
        <v>708</v>
      </c>
      <c r="AK139">
        <v>0</v>
      </c>
      <c r="AL139">
        <v>0</v>
      </c>
      <c r="AM139">
        <v>379</v>
      </c>
      <c r="AN139">
        <v>217</v>
      </c>
      <c r="AO139">
        <v>0</v>
      </c>
      <c r="AP139">
        <v>20</v>
      </c>
      <c r="AQ139">
        <v>9401</v>
      </c>
      <c r="AR139">
        <v>0</v>
      </c>
      <c r="AS139">
        <v>3787</v>
      </c>
      <c r="AT139">
        <v>1724</v>
      </c>
      <c r="AU139">
        <v>6359</v>
      </c>
      <c r="AV139">
        <v>1389</v>
      </c>
      <c r="AW139">
        <v>0</v>
      </c>
      <c r="AX139">
        <v>0</v>
      </c>
      <c r="AY139">
        <v>510</v>
      </c>
      <c r="AZ139">
        <v>2509</v>
      </c>
      <c r="BA139">
        <v>0</v>
      </c>
      <c r="BB139">
        <v>576</v>
      </c>
      <c r="BC139">
        <v>16854</v>
      </c>
      <c r="BD139">
        <v>8624499</v>
      </c>
      <c r="BE139">
        <v>4460518</v>
      </c>
      <c r="BF139">
        <v>11289308</v>
      </c>
      <c r="BG139">
        <v>2235728</v>
      </c>
      <c r="BH139">
        <v>0</v>
      </c>
      <c r="BI139">
        <v>0</v>
      </c>
      <c r="BJ139">
        <v>441698</v>
      </c>
      <c r="BK139">
        <v>2489316</v>
      </c>
      <c r="BL139">
        <v>0</v>
      </c>
      <c r="BM139">
        <v>133422</v>
      </c>
      <c r="BN139">
        <v>29674489</v>
      </c>
      <c r="BO139">
        <v>7908082</v>
      </c>
      <c r="BP139">
        <v>4856431</v>
      </c>
      <c r="BQ139">
        <v>13046847</v>
      </c>
      <c r="BR139">
        <v>3475310</v>
      </c>
      <c r="BS139">
        <v>0</v>
      </c>
      <c r="BT139">
        <v>0</v>
      </c>
      <c r="BU139">
        <v>1695371</v>
      </c>
      <c r="BV139">
        <v>5578670</v>
      </c>
      <c r="BW139">
        <v>0</v>
      </c>
      <c r="BX139">
        <v>1072428</v>
      </c>
      <c r="BY139">
        <v>37633139</v>
      </c>
      <c r="BZ139">
        <v>305373</v>
      </c>
      <c r="CA139">
        <v>13220026</v>
      </c>
      <c r="CB139">
        <v>6956771</v>
      </c>
      <c r="CC139">
        <v>9437880</v>
      </c>
      <c r="CD139">
        <v>5596531</v>
      </c>
      <c r="CE139">
        <v>-77929</v>
      </c>
      <c r="CF139">
        <v>0</v>
      </c>
      <c r="CG139">
        <v>0</v>
      </c>
      <c r="CH139">
        <v>1592063</v>
      </c>
      <c r="CI139">
        <v>5537034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150035</v>
      </c>
      <c r="CP139">
        <v>4371778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312555</v>
      </c>
      <c r="CW139">
        <v>2360178</v>
      </c>
      <c r="CX139">
        <v>14976204</v>
      </c>
      <c r="CY139">
        <v>114507</v>
      </c>
      <c r="CZ139">
        <v>0</v>
      </c>
      <c r="DA139">
        <v>0</v>
      </c>
      <c r="DB139">
        <v>490577</v>
      </c>
      <c r="DC139">
        <v>2335823</v>
      </c>
      <c r="DD139">
        <v>0</v>
      </c>
      <c r="DE139">
        <v>0</v>
      </c>
      <c r="DF139">
        <v>23589844</v>
      </c>
      <c r="DG139">
        <v>119525</v>
      </c>
      <c r="DH139">
        <v>17255451</v>
      </c>
      <c r="DI139">
        <v>0</v>
      </c>
      <c r="DJ139">
        <v>7272</v>
      </c>
      <c r="DK139">
        <v>0</v>
      </c>
      <c r="DL139">
        <v>0</v>
      </c>
      <c r="DM139">
        <v>0</v>
      </c>
      <c r="DN139">
        <v>0</v>
      </c>
      <c r="DO139">
        <v>541541</v>
      </c>
      <c r="DP139">
        <v>21956686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8675452</v>
      </c>
      <c r="EC139">
        <v>0</v>
      </c>
    </row>
    <row r="140" spans="1:133" x14ac:dyDescent="0.3">
      <c r="A140">
        <v>106010846</v>
      </c>
      <c r="B140" s="1" t="s">
        <v>772</v>
      </c>
      <c r="C140">
        <v>20181</v>
      </c>
      <c r="D140" s="2">
        <v>43101</v>
      </c>
      <c r="E140" s="1" t="s">
        <v>2635</v>
      </c>
      <c r="F140" s="1" t="s">
        <v>135</v>
      </c>
      <c r="G140" s="1" t="s">
        <v>164</v>
      </c>
      <c r="H140">
        <v>5</v>
      </c>
      <c r="I140">
        <v>417</v>
      </c>
      <c r="J140" s="1" t="s">
        <v>214</v>
      </c>
      <c r="K140" s="1" t="s">
        <v>138</v>
      </c>
      <c r="L140" s="1" t="s">
        <v>139</v>
      </c>
      <c r="M140" s="1" t="s">
        <v>2131</v>
      </c>
      <c r="N140" s="1" t="s">
        <v>773</v>
      </c>
      <c r="O140" s="1" t="s">
        <v>185</v>
      </c>
      <c r="P140">
        <v>94602</v>
      </c>
      <c r="Q140" s="1" t="s">
        <v>169</v>
      </c>
      <c r="R140">
        <v>408</v>
      </c>
      <c r="S140">
        <v>372</v>
      </c>
      <c r="T140">
        <v>372</v>
      </c>
      <c r="U140">
        <v>716</v>
      </c>
      <c r="V140">
        <v>78</v>
      </c>
      <c r="W140">
        <v>869</v>
      </c>
      <c r="X140">
        <v>1503</v>
      </c>
      <c r="Y140">
        <v>0</v>
      </c>
      <c r="Z140">
        <v>81</v>
      </c>
      <c r="AA140">
        <v>16</v>
      </c>
      <c r="AB140">
        <v>194</v>
      </c>
      <c r="AC140">
        <v>3</v>
      </c>
      <c r="AD140">
        <v>81</v>
      </c>
      <c r="AE140">
        <v>3541</v>
      </c>
      <c r="AF140">
        <v>0</v>
      </c>
      <c r="AG140">
        <v>7195</v>
      </c>
      <c r="AH140">
        <v>469</v>
      </c>
      <c r="AI140">
        <v>8396</v>
      </c>
      <c r="AJ140">
        <v>8876</v>
      </c>
      <c r="AK140">
        <v>0</v>
      </c>
      <c r="AL140">
        <v>275</v>
      </c>
      <c r="AM140">
        <v>146</v>
      </c>
      <c r="AN140">
        <v>1065</v>
      </c>
      <c r="AO140">
        <v>5</v>
      </c>
      <c r="AP140">
        <v>313</v>
      </c>
      <c r="AQ140">
        <v>26740</v>
      </c>
      <c r="AR140">
        <v>0</v>
      </c>
      <c r="AS140">
        <v>9450</v>
      </c>
      <c r="AT140">
        <v>723</v>
      </c>
      <c r="AU140">
        <v>12467</v>
      </c>
      <c r="AV140">
        <v>30867</v>
      </c>
      <c r="AW140">
        <v>0</v>
      </c>
      <c r="AX140">
        <v>10484</v>
      </c>
      <c r="AY140">
        <v>122</v>
      </c>
      <c r="AZ140">
        <v>2415</v>
      </c>
      <c r="BA140">
        <v>258</v>
      </c>
      <c r="BB140">
        <v>3243</v>
      </c>
      <c r="BC140">
        <v>70029</v>
      </c>
      <c r="BD140">
        <v>74642360</v>
      </c>
      <c r="BE140">
        <v>7961530</v>
      </c>
      <c r="BF140">
        <v>76322545</v>
      </c>
      <c r="BG140">
        <v>115824829</v>
      </c>
      <c r="BH140">
        <v>0</v>
      </c>
      <c r="BI140">
        <v>4652049</v>
      </c>
      <c r="BJ140">
        <v>2295534</v>
      </c>
      <c r="BK140">
        <v>17748897</v>
      </c>
      <c r="BL140">
        <v>58717</v>
      </c>
      <c r="BM140">
        <v>4730479</v>
      </c>
      <c r="BN140">
        <v>304236940</v>
      </c>
      <c r="BO140">
        <v>59435801</v>
      </c>
      <c r="BP140">
        <v>5779325</v>
      </c>
      <c r="BQ140">
        <v>44622016</v>
      </c>
      <c r="BR140">
        <v>103343886</v>
      </c>
      <c r="BS140">
        <v>0</v>
      </c>
      <c r="BT140">
        <v>25896449</v>
      </c>
      <c r="BU140">
        <v>1311323</v>
      </c>
      <c r="BV140">
        <v>15140025</v>
      </c>
      <c r="BW140">
        <v>1121116</v>
      </c>
      <c r="BX140">
        <v>15086931</v>
      </c>
      <c r="BY140">
        <v>271736872</v>
      </c>
      <c r="BZ140">
        <v>14577989</v>
      </c>
      <c r="CA140">
        <v>107509229</v>
      </c>
      <c r="CB140">
        <v>11110189</v>
      </c>
      <c r="CC140">
        <v>93914336</v>
      </c>
      <c r="CD140">
        <v>189591438</v>
      </c>
      <c r="CE140">
        <v>-26686500</v>
      </c>
      <c r="CF140">
        <v>0</v>
      </c>
      <c r="CG140">
        <v>30548498</v>
      </c>
      <c r="CH140">
        <v>2795225</v>
      </c>
      <c r="CI140">
        <v>16193202</v>
      </c>
      <c r="CJ140">
        <v>0</v>
      </c>
      <c r="CK140">
        <v>1153960</v>
      </c>
      <c r="CL140">
        <v>0</v>
      </c>
      <c r="CM140">
        <v>0</v>
      </c>
      <c r="CN140">
        <v>0</v>
      </c>
      <c r="CO140">
        <v>3875162</v>
      </c>
      <c r="CP140">
        <v>444582728</v>
      </c>
      <c r="CQ140">
        <v>0</v>
      </c>
      <c r="CR140">
        <v>0</v>
      </c>
      <c r="CS140">
        <v>7782883</v>
      </c>
      <c r="CT140">
        <v>0</v>
      </c>
      <c r="CU140">
        <v>7782883</v>
      </c>
      <c r="CV140">
        <v>26568932</v>
      </c>
      <c r="CW140">
        <v>2630666</v>
      </c>
      <c r="CX140">
        <v>53716725</v>
      </c>
      <c r="CY140">
        <v>29577277</v>
      </c>
      <c r="CZ140">
        <v>0</v>
      </c>
      <c r="DA140">
        <v>7782883</v>
      </c>
      <c r="DB140">
        <v>811632</v>
      </c>
      <c r="DC140">
        <v>16695720</v>
      </c>
      <c r="DD140">
        <v>25873</v>
      </c>
      <c r="DE140">
        <v>1364259</v>
      </c>
      <c r="DF140">
        <v>139173967</v>
      </c>
      <c r="DG140">
        <v>44075584</v>
      </c>
      <c r="DH140">
        <v>208379708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4304827</v>
      </c>
      <c r="DP140">
        <v>62939059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s="1" t="s">
        <v>774</v>
      </c>
      <c r="C141">
        <v>20181</v>
      </c>
      <c r="D141" s="2">
        <v>43101</v>
      </c>
      <c r="E141" s="1" t="s">
        <v>2635</v>
      </c>
      <c r="F141" s="1" t="s">
        <v>135</v>
      </c>
      <c r="G141" s="1" t="s">
        <v>156</v>
      </c>
      <c r="H141">
        <v>13</v>
      </c>
      <c r="I141">
        <v>1016</v>
      </c>
      <c r="J141" s="1" t="s">
        <v>165</v>
      </c>
      <c r="K141" s="1" t="s">
        <v>138</v>
      </c>
      <c r="L141" s="1" t="s">
        <v>158</v>
      </c>
      <c r="M141" s="1" t="s">
        <v>2288</v>
      </c>
      <c r="N141" s="1" t="s">
        <v>776</v>
      </c>
      <c r="O141" s="1" t="s">
        <v>777</v>
      </c>
      <c r="P141">
        <v>92663</v>
      </c>
      <c r="Q141" s="1" t="s">
        <v>778</v>
      </c>
      <c r="R141">
        <v>527</v>
      </c>
      <c r="S141">
        <v>499</v>
      </c>
      <c r="T141">
        <v>382</v>
      </c>
      <c r="U141">
        <v>2648</v>
      </c>
      <c r="V141">
        <v>1231</v>
      </c>
      <c r="W141">
        <v>159</v>
      </c>
      <c r="X141">
        <v>653</v>
      </c>
      <c r="Y141">
        <v>0</v>
      </c>
      <c r="Z141">
        <v>0</v>
      </c>
      <c r="AA141">
        <v>77</v>
      </c>
      <c r="AB141">
        <v>2979</v>
      </c>
      <c r="AC141">
        <v>0</v>
      </c>
      <c r="AD141">
        <v>377</v>
      </c>
      <c r="AE141">
        <v>8124</v>
      </c>
      <c r="AF141">
        <v>0</v>
      </c>
      <c r="AG141">
        <v>11427</v>
      </c>
      <c r="AH141">
        <v>4792</v>
      </c>
      <c r="AI141">
        <v>624</v>
      </c>
      <c r="AJ141">
        <v>2657</v>
      </c>
      <c r="AK141">
        <v>0</v>
      </c>
      <c r="AL141">
        <v>0</v>
      </c>
      <c r="AM141">
        <v>304</v>
      </c>
      <c r="AN141">
        <v>10621</v>
      </c>
      <c r="AO141">
        <v>0</v>
      </c>
      <c r="AP141">
        <v>1208</v>
      </c>
      <c r="AQ141">
        <v>31633</v>
      </c>
      <c r="AR141">
        <v>0</v>
      </c>
      <c r="AS141">
        <v>34084</v>
      </c>
      <c r="AT141">
        <v>11802</v>
      </c>
      <c r="AU141">
        <v>953</v>
      </c>
      <c r="AV141">
        <v>7532</v>
      </c>
      <c r="AW141">
        <v>0</v>
      </c>
      <c r="AX141">
        <v>0</v>
      </c>
      <c r="AY141">
        <v>1423</v>
      </c>
      <c r="AZ141">
        <v>51819</v>
      </c>
      <c r="BA141">
        <v>0</v>
      </c>
      <c r="BB141">
        <v>5135</v>
      </c>
      <c r="BC141">
        <v>112748</v>
      </c>
      <c r="BD141">
        <v>151198638</v>
      </c>
      <c r="BE141">
        <v>65969985</v>
      </c>
      <c r="BF141">
        <v>8351534</v>
      </c>
      <c r="BG141">
        <v>29013174</v>
      </c>
      <c r="BH141">
        <v>0</v>
      </c>
      <c r="BI141">
        <v>0</v>
      </c>
      <c r="BJ141">
        <v>4247776</v>
      </c>
      <c r="BK141">
        <v>114277255</v>
      </c>
      <c r="BL141">
        <v>0</v>
      </c>
      <c r="BM141">
        <v>9928049</v>
      </c>
      <c r="BN141">
        <v>382986411</v>
      </c>
      <c r="BO141">
        <v>138821229</v>
      </c>
      <c r="BP141">
        <v>43992389</v>
      </c>
      <c r="BQ141">
        <v>3516653</v>
      </c>
      <c r="BR141">
        <v>24645392</v>
      </c>
      <c r="BS141">
        <v>0</v>
      </c>
      <c r="BT141">
        <v>0</v>
      </c>
      <c r="BU141">
        <v>3772184</v>
      </c>
      <c r="BV141">
        <v>152220338</v>
      </c>
      <c r="BW141">
        <v>0</v>
      </c>
      <c r="BX141">
        <v>14788259</v>
      </c>
      <c r="BY141">
        <v>381756444</v>
      </c>
      <c r="BZ141">
        <v>7361397</v>
      </c>
      <c r="CA141">
        <v>235686668</v>
      </c>
      <c r="CB141">
        <v>79079837</v>
      </c>
      <c r="CC141">
        <v>-27374260</v>
      </c>
      <c r="CD141">
        <v>76481359</v>
      </c>
      <c r="CE141">
        <v>0</v>
      </c>
      <c r="CF141">
        <v>0</v>
      </c>
      <c r="CG141">
        <v>0</v>
      </c>
      <c r="CH141">
        <v>1706391</v>
      </c>
      <c r="CI141">
        <v>151745271</v>
      </c>
      <c r="CJ141">
        <v>0</v>
      </c>
      <c r="CK141">
        <v>4282436</v>
      </c>
      <c r="CL141">
        <v>0</v>
      </c>
      <c r="CM141">
        <v>0</v>
      </c>
      <c r="CN141">
        <v>0</v>
      </c>
      <c r="CO141">
        <v>894981</v>
      </c>
      <c r="CP141">
        <v>529864080</v>
      </c>
      <c r="CQ141">
        <v>102504</v>
      </c>
      <c r="CR141">
        <v>0</v>
      </c>
      <c r="CS141">
        <v>0</v>
      </c>
      <c r="CT141">
        <v>8985070</v>
      </c>
      <c r="CU141">
        <v>9087574</v>
      </c>
      <c r="CV141">
        <v>52970691</v>
      </c>
      <c r="CW141">
        <v>30896985</v>
      </c>
      <c r="CX141">
        <v>39218154</v>
      </c>
      <c r="CY141">
        <v>-22828682</v>
      </c>
      <c r="CZ141">
        <v>0</v>
      </c>
      <c r="DA141">
        <v>0</v>
      </c>
      <c r="DB141">
        <v>6024923</v>
      </c>
      <c r="DC141">
        <v>119151081</v>
      </c>
      <c r="DD141">
        <v>0</v>
      </c>
      <c r="DE141">
        <v>18533197</v>
      </c>
      <c r="DF141">
        <v>243966349</v>
      </c>
      <c r="DG141">
        <v>10591663</v>
      </c>
      <c r="DH141">
        <v>248038401</v>
      </c>
      <c r="DI141">
        <v>0</v>
      </c>
      <c r="DJ141">
        <v>16510614</v>
      </c>
      <c r="DK141">
        <v>0</v>
      </c>
      <c r="DL141">
        <v>0</v>
      </c>
      <c r="DM141">
        <v>0</v>
      </c>
      <c r="DN141">
        <v>0</v>
      </c>
      <c r="DO141">
        <v>32694297</v>
      </c>
      <c r="DP141">
        <v>79728990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s="1" t="s">
        <v>779</v>
      </c>
      <c r="C142">
        <v>20181</v>
      </c>
      <c r="D142" s="2">
        <v>43101</v>
      </c>
      <c r="E142" s="1" t="s">
        <v>2635</v>
      </c>
      <c r="F142" s="1" t="s">
        <v>135</v>
      </c>
      <c r="G142" s="1" t="s">
        <v>156</v>
      </c>
      <c r="H142">
        <v>13</v>
      </c>
      <c r="I142">
        <v>1016</v>
      </c>
      <c r="J142" s="1" t="s">
        <v>172</v>
      </c>
      <c r="K142" s="1" t="s">
        <v>138</v>
      </c>
      <c r="L142" s="1" t="s">
        <v>158</v>
      </c>
      <c r="M142" s="1" t="s">
        <v>2289</v>
      </c>
      <c r="N142" s="1" t="s">
        <v>781</v>
      </c>
      <c r="O142" s="1" t="s">
        <v>782</v>
      </c>
      <c r="P142">
        <v>92618</v>
      </c>
      <c r="Q142" s="1" t="s">
        <v>2290</v>
      </c>
      <c r="R142">
        <v>70</v>
      </c>
      <c r="S142">
        <v>70</v>
      </c>
      <c r="T142">
        <v>25</v>
      </c>
      <c r="U142">
        <v>468</v>
      </c>
      <c r="V142">
        <v>156</v>
      </c>
      <c r="W142">
        <v>1</v>
      </c>
      <c r="X142">
        <v>2</v>
      </c>
      <c r="Y142">
        <v>0</v>
      </c>
      <c r="Z142">
        <v>0</v>
      </c>
      <c r="AA142">
        <v>46</v>
      </c>
      <c r="AB142">
        <v>398</v>
      </c>
      <c r="AC142">
        <v>0</v>
      </c>
      <c r="AD142">
        <v>5</v>
      </c>
      <c r="AE142">
        <v>1076</v>
      </c>
      <c r="AF142">
        <v>0</v>
      </c>
      <c r="AG142">
        <v>933</v>
      </c>
      <c r="AH142">
        <v>322</v>
      </c>
      <c r="AI142">
        <v>2</v>
      </c>
      <c r="AJ142">
        <v>10</v>
      </c>
      <c r="AK142">
        <v>0</v>
      </c>
      <c r="AL142">
        <v>0</v>
      </c>
      <c r="AM142">
        <v>88</v>
      </c>
      <c r="AN142">
        <v>650</v>
      </c>
      <c r="AO142">
        <v>0</v>
      </c>
      <c r="AP142">
        <v>9</v>
      </c>
      <c r="AQ142">
        <v>2014</v>
      </c>
      <c r="AR142">
        <v>0</v>
      </c>
      <c r="AS142">
        <v>83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8</v>
      </c>
      <c r="AZ142">
        <v>102</v>
      </c>
      <c r="BA142">
        <v>0</v>
      </c>
      <c r="BB142">
        <v>5</v>
      </c>
      <c r="BC142">
        <v>224</v>
      </c>
      <c r="BD142">
        <v>38639418</v>
      </c>
      <c r="BE142">
        <v>13650237</v>
      </c>
      <c r="BF142">
        <v>81654</v>
      </c>
      <c r="BG142">
        <v>275220</v>
      </c>
      <c r="BH142">
        <v>0</v>
      </c>
      <c r="BI142">
        <v>0</v>
      </c>
      <c r="BJ142">
        <v>4297373</v>
      </c>
      <c r="BK142">
        <v>30682123</v>
      </c>
      <c r="BL142">
        <v>0</v>
      </c>
      <c r="BM142">
        <v>393204</v>
      </c>
      <c r="BN142">
        <v>88019229</v>
      </c>
      <c r="BO142">
        <v>5415404</v>
      </c>
      <c r="BP142">
        <v>1117133</v>
      </c>
      <c r="BQ142">
        <v>0</v>
      </c>
      <c r="BR142">
        <v>25676</v>
      </c>
      <c r="BS142">
        <v>0</v>
      </c>
      <c r="BT142">
        <v>0</v>
      </c>
      <c r="BU142">
        <v>396143</v>
      </c>
      <c r="BV142">
        <v>4501896</v>
      </c>
      <c r="BW142">
        <v>0</v>
      </c>
      <c r="BX142">
        <v>176669</v>
      </c>
      <c r="BY142">
        <v>11632921</v>
      </c>
      <c r="BZ142">
        <v>204202</v>
      </c>
      <c r="CA142">
        <v>34285470</v>
      </c>
      <c r="CB142">
        <v>9301240</v>
      </c>
      <c r="CC142">
        <v>70943</v>
      </c>
      <c r="CD142">
        <v>225270</v>
      </c>
      <c r="CE142">
        <v>0</v>
      </c>
      <c r="CF142">
        <v>0</v>
      </c>
      <c r="CG142">
        <v>0</v>
      </c>
      <c r="CH142">
        <v>3861517</v>
      </c>
      <c r="CI142">
        <v>21759180</v>
      </c>
      <c r="CJ142">
        <v>0</v>
      </c>
      <c r="CK142">
        <v>16239</v>
      </c>
      <c r="CL142">
        <v>0</v>
      </c>
      <c r="CM142">
        <v>0</v>
      </c>
      <c r="CN142">
        <v>0</v>
      </c>
      <c r="CO142">
        <v>4037</v>
      </c>
      <c r="CP142">
        <v>69728098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9752867</v>
      </c>
      <c r="CW142">
        <v>5432998</v>
      </c>
      <c r="CX142">
        <v>10711</v>
      </c>
      <c r="CY142">
        <v>73055</v>
      </c>
      <c r="CZ142">
        <v>0</v>
      </c>
      <c r="DA142">
        <v>0</v>
      </c>
      <c r="DB142">
        <v>821252</v>
      </c>
      <c r="DC142">
        <v>13310573</v>
      </c>
      <c r="DD142">
        <v>0</v>
      </c>
      <c r="DE142">
        <v>522596</v>
      </c>
      <c r="DF142">
        <v>29924052</v>
      </c>
      <c r="DG142">
        <v>1064243</v>
      </c>
      <c r="DH142">
        <v>22755665</v>
      </c>
      <c r="DI142">
        <v>0</v>
      </c>
      <c r="DJ142">
        <v>114635</v>
      </c>
      <c r="DK142">
        <v>0</v>
      </c>
      <c r="DL142">
        <v>0</v>
      </c>
      <c r="DM142">
        <v>0</v>
      </c>
      <c r="DN142">
        <v>0</v>
      </c>
      <c r="DO142">
        <v>317570</v>
      </c>
      <c r="DP142">
        <v>502750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190382</v>
      </c>
      <c r="B143" s="1" t="s">
        <v>784</v>
      </c>
      <c r="C143">
        <v>20181</v>
      </c>
      <c r="D143" s="2">
        <v>43101</v>
      </c>
      <c r="E143" s="1" t="s">
        <v>2635</v>
      </c>
      <c r="F143" s="1" t="s">
        <v>135</v>
      </c>
      <c r="G143" s="1" t="s">
        <v>171</v>
      </c>
      <c r="H143">
        <v>11</v>
      </c>
      <c r="I143">
        <v>925</v>
      </c>
      <c r="J143" s="1" t="s">
        <v>188</v>
      </c>
      <c r="K143" s="1" t="s">
        <v>138</v>
      </c>
      <c r="L143" s="1" t="s">
        <v>158</v>
      </c>
      <c r="M143" s="1" t="s">
        <v>2649</v>
      </c>
      <c r="N143" s="1" t="s">
        <v>786</v>
      </c>
      <c r="O143" s="1" t="s">
        <v>281</v>
      </c>
      <c r="P143">
        <v>90027</v>
      </c>
      <c r="Q143" s="1" t="s">
        <v>2650</v>
      </c>
      <c r="R143">
        <v>434</v>
      </c>
      <c r="S143">
        <v>413</v>
      </c>
      <c r="T143">
        <v>238</v>
      </c>
      <c r="U143">
        <v>860</v>
      </c>
      <c r="V143">
        <v>235</v>
      </c>
      <c r="W143">
        <v>741</v>
      </c>
      <c r="X143">
        <v>1180</v>
      </c>
      <c r="Y143">
        <v>0</v>
      </c>
      <c r="Z143">
        <v>0</v>
      </c>
      <c r="AA143">
        <v>4</v>
      </c>
      <c r="AB143">
        <v>297</v>
      </c>
      <c r="AC143">
        <v>0</v>
      </c>
      <c r="AD143">
        <v>84</v>
      </c>
      <c r="AE143">
        <v>3401</v>
      </c>
      <c r="AF143">
        <v>0</v>
      </c>
      <c r="AG143">
        <v>6181</v>
      </c>
      <c r="AH143">
        <v>909</v>
      </c>
      <c r="AI143">
        <v>3930</v>
      </c>
      <c r="AJ143">
        <v>8982</v>
      </c>
      <c r="AK143">
        <v>0</v>
      </c>
      <c r="AL143">
        <v>0</v>
      </c>
      <c r="AM143">
        <v>99</v>
      </c>
      <c r="AN143">
        <v>1156</v>
      </c>
      <c r="AO143">
        <v>0</v>
      </c>
      <c r="AP143">
        <v>119</v>
      </c>
      <c r="AQ143">
        <v>21376</v>
      </c>
      <c r="AR143">
        <v>0</v>
      </c>
      <c r="AS143">
        <v>1826</v>
      </c>
      <c r="AT143">
        <v>470</v>
      </c>
      <c r="AU143">
        <v>2646</v>
      </c>
      <c r="AV143">
        <v>4581</v>
      </c>
      <c r="AW143">
        <v>0</v>
      </c>
      <c r="AX143">
        <v>0</v>
      </c>
      <c r="AY143">
        <v>546</v>
      </c>
      <c r="AZ143">
        <v>1226</v>
      </c>
      <c r="BA143">
        <v>0</v>
      </c>
      <c r="BB143">
        <v>1001</v>
      </c>
      <c r="BC143">
        <v>12296</v>
      </c>
      <c r="BD143">
        <v>62066420</v>
      </c>
      <c r="BE143">
        <v>13516550</v>
      </c>
      <c r="BF143">
        <v>29468587</v>
      </c>
      <c r="BG143">
        <v>66535257</v>
      </c>
      <c r="BH143">
        <v>0</v>
      </c>
      <c r="BI143">
        <v>0</v>
      </c>
      <c r="BJ143">
        <v>544137</v>
      </c>
      <c r="BK143">
        <v>15233301</v>
      </c>
      <c r="BL143">
        <v>0</v>
      </c>
      <c r="BM143">
        <v>1941013</v>
      </c>
      <c r="BN143">
        <v>189305265</v>
      </c>
      <c r="BO143">
        <v>10762522</v>
      </c>
      <c r="BP143">
        <v>4477347</v>
      </c>
      <c r="BQ143">
        <v>8368207</v>
      </c>
      <c r="BR143">
        <v>21612371</v>
      </c>
      <c r="BS143">
        <v>0</v>
      </c>
      <c r="BT143">
        <v>0</v>
      </c>
      <c r="BU143">
        <v>336580</v>
      </c>
      <c r="BV143">
        <v>7292995</v>
      </c>
      <c r="BW143">
        <v>0</v>
      </c>
      <c r="BX143">
        <v>2466504</v>
      </c>
      <c r="BY143">
        <v>55316526</v>
      </c>
      <c r="BZ143">
        <v>736556</v>
      </c>
      <c r="CA143">
        <v>52292337</v>
      </c>
      <c r="CB143">
        <v>13698006</v>
      </c>
      <c r="CC143">
        <v>21574475</v>
      </c>
      <c r="CD143">
        <v>76586064</v>
      </c>
      <c r="CE143">
        <v>-4194076</v>
      </c>
      <c r="CF143">
        <v>0</v>
      </c>
      <c r="CG143">
        <v>0</v>
      </c>
      <c r="CH143">
        <v>2811554</v>
      </c>
      <c r="CI143">
        <v>17331804</v>
      </c>
      <c r="CJ143">
        <v>0</v>
      </c>
      <c r="CK143">
        <v>655408</v>
      </c>
      <c r="CL143">
        <v>0</v>
      </c>
      <c r="CM143">
        <v>0</v>
      </c>
      <c r="CN143">
        <v>0</v>
      </c>
      <c r="CO143">
        <v>4305550</v>
      </c>
      <c r="CP143">
        <v>185797678</v>
      </c>
      <c r="CQ143">
        <v>0</v>
      </c>
      <c r="CR143">
        <v>6475100</v>
      </c>
      <c r="CS143">
        <v>0</v>
      </c>
      <c r="CT143">
        <v>0</v>
      </c>
      <c r="CU143">
        <v>6475100</v>
      </c>
      <c r="CV143">
        <v>20536604</v>
      </c>
      <c r="CW143">
        <v>4295891</v>
      </c>
      <c r="CX143">
        <v>20456395</v>
      </c>
      <c r="CY143">
        <v>18036665</v>
      </c>
      <c r="CZ143">
        <v>0</v>
      </c>
      <c r="DA143">
        <v>0</v>
      </c>
      <c r="DB143">
        <v>-1930837</v>
      </c>
      <c r="DC143">
        <v>5194492</v>
      </c>
      <c r="DD143">
        <v>0</v>
      </c>
      <c r="DE143">
        <v>-1289997</v>
      </c>
      <c r="DF143">
        <v>65299213</v>
      </c>
      <c r="DG143">
        <v>933773</v>
      </c>
      <c r="DH143">
        <v>64005706</v>
      </c>
      <c r="DI143">
        <v>0</v>
      </c>
      <c r="DJ143">
        <v>-1698</v>
      </c>
      <c r="DK143">
        <v>0</v>
      </c>
      <c r="DL143">
        <v>0</v>
      </c>
      <c r="DM143">
        <v>0</v>
      </c>
      <c r="DN143">
        <v>0</v>
      </c>
      <c r="DO143">
        <v>1591770</v>
      </c>
      <c r="DP143">
        <v>84500097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s="1" t="s">
        <v>788</v>
      </c>
      <c r="C144">
        <v>20181</v>
      </c>
      <c r="D144" s="2">
        <v>43101</v>
      </c>
      <c r="E144" s="1" t="s">
        <v>2635</v>
      </c>
      <c r="F144" s="1" t="s">
        <v>135</v>
      </c>
      <c r="G144" s="1" t="s">
        <v>156</v>
      </c>
      <c r="H144">
        <v>13</v>
      </c>
      <c r="I144">
        <v>1014</v>
      </c>
      <c r="J144" s="1" t="s">
        <v>188</v>
      </c>
      <c r="K144" s="1" t="s">
        <v>138</v>
      </c>
      <c r="L144" s="1" t="s">
        <v>158</v>
      </c>
      <c r="M144" s="1" t="s">
        <v>2293</v>
      </c>
      <c r="N144" s="1" t="s">
        <v>790</v>
      </c>
      <c r="O144" s="1" t="s">
        <v>791</v>
      </c>
      <c r="P144">
        <v>92647</v>
      </c>
      <c r="Q144" s="1" t="s">
        <v>664</v>
      </c>
      <c r="R144">
        <v>131</v>
      </c>
      <c r="S144">
        <v>131</v>
      </c>
      <c r="T144">
        <v>131</v>
      </c>
      <c r="U144">
        <v>455</v>
      </c>
      <c r="V144">
        <v>127</v>
      </c>
      <c r="W144">
        <v>55</v>
      </c>
      <c r="X144">
        <v>202</v>
      </c>
      <c r="Y144">
        <v>0</v>
      </c>
      <c r="Z144">
        <v>0</v>
      </c>
      <c r="AA144">
        <v>48</v>
      </c>
      <c r="AB144">
        <v>60</v>
      </c>
      <c r="AC144">
        <v>0</v>
      </c>
      <c r="AD144">
        <v>39</v>
      </c>
      <c r="AE144">
        <v>986</v>
      </c>
      <c r="AF144">
        <v>0</v>
      </c>
      <c r="AG144">
        <v>4089</v>
      </c>
      <c r="AH144">
        <v>656</v>
      </c>
      <c r="AI144">
        <v>449</v>
      </c>
      <c r="AJ144">
        <v>686</v>
      </c>
      <c r="AK144">
        <v>0</v>
      </c>
      <c r="AL144">
        <v>0</v>
      </c>
      <c r="AM144">
        <v>202</v>
      </c>
      <c r="AN144">
        <v>159</v>
      </c>
      <c r="AO144">
        <v>0</v>
      </c>
      <c r="AP144">
        <v>41</v>
      </c>
      <c r="AQ144">
        <v>6282</v>
      </c>
      <c r="AR144">
        <v>0</v>
      </c>
      <c r="AS144">
        <v>2709</v>
      </c>
      <c r="AT144">
        <v>265</v>
      </c>
      <c r="AU144">
        <v>395</v>
      </c>
      <c r="AV144">
        <v>1954</v>
      </c>
      <c r="AW144">
        <v>0</v>
      </c>
      <c r="AX144">
        <v>0</v>
      </c>
      <c r="AY144">
        <v>593</v>
      </c>
      <c r="AZ144">
        <v>526</v>
      </c>
      <c r="BA144">
        <v>0</v>
      </c>
      <c r="BB144">
        <v>396</v>
      </c>
      <c r="BC144">
        <v>6838</v>
      </c>
      <c r="BD144">
        <v>25682430</v>
      </c>
      <c r="BE144">
        <v>7812931</v>
      </c>
      <c r="BF144">
        <v>3900889</v>
      </c>
      <c r="BG144">
        <v>7457214</v>
      </c>
      <c r="BH144">
        <v>0</v>
      </c>
      <c r="BI144">
        <v>0</v>
      </c>
      <c r="BJ144">
        <v>2097836</v>
      </c>
      <c r="BK144">
        <v>1994748</v>
      </c>
      <c r="BL144">
        <v>0</v>
      </c>
      <c r="BM144">
        <v>360763</v>
      </c>
      <c r="BN144">
        <v>49306811</v>
      </c>
      <c r="BO144">
        <v>3083156</v>
      </c>
      <c r="BP144">
        <v>1108507</v>
      </c>
      <c r="BQ144">
        <v>1175946</v>
      </c>
      <c r="BR144">
        <v>5744878</v>
      </c>
      <c r="BS144">
        <v>0</v>
      </c>
      <c r="BT144">
        <v>0</v>
      </c>
      <c r="BU144">
        <v>1867380</v>
      </c>
      <c r="BV144">
        <v>1410643</v>
      </c>
      <c r="BW144">
        <v>0</v>
      </c>
      <c r="BX144">
        <v>1078129</v>
      </c>
      <c r="BY144">
        <v>15468639</v>
      </c>
      <c r="BZ144">
        <v>1172365</v>
      </c>
      <c r="CA144">
        <v>23886967</v>
      </c>
      <c r="CB144">
        <v>6925509</v>
      </c>
      <c r="CC144">
        <v>4866227</v>
      </c>
      <c r="CD144">
        <v>9195289</v>
      </c>
      <c r="CE144">
        <v>-105180</v>
      </c>
      <c r="CF144">
        <v>0</v>
      </c>
      <c r="CG144">
        <v>0</v>
      </c>
      <c r="CH144">
        <v>3039013</v>
      </c>
      <c r="CI144">
        <v>2883548</v>
      </c>
      <c r="CJ144">
        <v>0</v>
      </c>
      <c r="CK144">
        <v>221718</v>
      </c>
      <c r="CL144">
        <v>0</v>
      </c>
      <c r="CM144">
        <v>0</v>
      </c>
      <c r="CN144">
        <v>0</v>
      </c>
      <c r="CO144">
        <v>0</v>
      </c>
      <c r="CP144">
        <v>52085456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878619</v>
      </c>
      <c r="CW144">
        <v>1995929</v>
      </c>
      <c r="CX144">
        <v>315788</v>
      </c>
      <c r="CY144">
        <v>4006803</v>
      </c>
      <c r="CZ144">
        <v>0</v>
      </c>
      <c r="DA144">
        <v>0</v>
      </c>
      <c r="DB144">
        <v>926203</v>
      </c>
      <c r="DC144">
        <v>521843</v>
      </c>
      <c r="DD144">
        <v>0</v>
      </c>
      <c r="DE144">
        <v>44809</v>
      </c>
      <c r="DF144">
        <v>12689994</v>
      </c>
      <c r="DG144">
        <v>150088</v>
      </c>
      <c r="DH144">
        <v>16034125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90950</v>
      </c>
      <c r="DP144">
        <v>6167051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s="1" t="s">
        <v>792</v>
      </c>
      <c r="C145">
        <v>20181</v>
      </c>
      <c r="D145" s="2">
        <v>43101</v>
      </c>
      <c r="E145" s="1" t="s">
        <v>2635</v>
      </c>
      <c r="F145" s="1" t="s">
        <v>135</v>
      </c>
      <c r="G145" s="1" t="s">
        <v>171</v>
      </c>
      <c r="H145">
        <v>11</v>
      </c>
      <c r="I145">
        <v>911</v>
      </c>
      <c r="J145" s="1" t="s">
        <v>165</v>
      </c>
      <c r="K145" s="1" t="s">
        <v>138</v>
      </c>
      <c r="L145" s="1" t="s">
        <v>158</v>
      </c>
      <c r="M145" s="1" t="s">
        <v>2294</v>
      </c>
      <c r="N145" s="1" t="s">
        <v>794</v>
      </c>
      <c r="O145" s="1" t="s">
        <v>242</v>
      </c>
      <c r="P145">
        <v>91105</v>
      </c>
      <c r="Q145" s="1" t="s">
        <v>2295</v>
      </c>
      <c r="R145">
        <v>578</v>
      </c>
      <c r="S145">
        <v>578</v>
      </c>
      <c r="T145">
        <v>369</v>
      </c>
      <c r="U145">
        <v>2057</v>
      </c>
      <c r="V145">
        <v>1143</v>
      </c>
      <c r="W145">
        <v>595</v>
      </c>
      <c r="X145">
        <v>781</v>
      </c>
      <c r="Y145">
        <v>0</v>
      </c>
      <c r="Z145">
        <v>0</v>
      </c>
      <c r="AA145">
        <v>104</v>
      </c>
      <c r="AB145">
        <v>2622</v>
      </c>
      <c r="AC145">
        <v>17</v>
      </c>
      <c r="AD145">
        <v>112</v>
      </c>
      <c r="AE145">
        <v>7431</v>
      </c>
      <c r="AF145">
        <v>0</v>
      </c>
      <c r="AG145">
        <v>10363</v>
      </c>
      <c r="AH145">
        <v>5861</v>
      </c>
      <c r="AI145">
        <v>2958</v>
      </c>
      <c r="AJ145">
        <v>2842</v>
      </c>
      <c r="AK145">
        <v>0</v>
      </c>
      <c r="AL145">
        <v>0</v>
      </c>
      <c r="AM145">
        <v>346</v>
      </c>
      <c r="AN145">
        <v>10379</v>
      </c>
      <c r="AO145">
        <v>54</v>
      </c>
      <c r="AP145">
        <v>360</v>
      </c>
      <c r="AQ145">
        <v>33163</v>
      </c>
      <c r="AR145">
        <v>0</v>
      </c>
      <c r="AS145">
        <v>9971</v>
      </c>
      <c r="AT145">
        <v>2889</v>
      </c>
      <c r="AU145">
        <v>1459</v>
      </c>
      <c r="AV145">
        <v>4563</v>
      </c>
      <c r="AW145">
        <v>5</v>
      </c>
      <c r="AX145">
        <v>0</v>
      </c>
      <c r="AY145">
        <v>1595</v>
      </c>
      <c r="AZ145">
        <v>19729</v>
      </c>
      <c r="BA145">
        <v>272</v>
      </c>
      <c r="BB145">
        <v>1567</v>
      </c>
      <c r="BC145">
        <v>42050</v>
      </c>
      <c r="BD145">
        <v>215573124</v>
      </c>
      <c r="BE145">
        <v>128348910</v>
      </c>
      <c r="BF145">
        <v>50983642</v>
      </c>
      <c r="BG145">
        <v>56916026</v>
      </c>
      <c r="BH145">
        <v>0</v>
      </c>
      <c r="BI145">
        <v>0</v>
      </c>
      <c r="BJ145">
        <v>8761977</v>
      </c>
      <c r="BK145">
        <v>192671295</v>
      </c>
      <c r="BL145">
        <v>866606</v>
      </c>
      <c r="BM145">
        <v>5720449</v>
      </c>
      <c r="BN145">
        <v>659842029</v>
      </c>
      <c r="BO145">
        <v>41813985</v>
      </c>
      <c r="BP145">
        <v>30644570</v>
      </c>
      <c r="BQ145">
        <v>6942245</v>
      </c>
      <c r="BR145">
        <v>24730580</v>
      </c>
      <c r="BS145">
        <v>273292</v>
      </c>
      <c r="BT145">
        <v>0</v>
      </c>
      <c r="BU145">
        <v>3562738</v>
      </c>
      <c r="BV145">
        <v>66770945</v>
      </c>
      <c r="BW145">
        <v>939028</v>
      </c>
      <c r="BX145">
        <v>6338621</v>
      </c>
      <c r="BY145">
        <v>182016004</v>
      </c>
      <c r="BZ145">
        <v>11366724</v>
      </c>
      <c r="CA145">
        <v>222295814</v>
      </c>
      <c r="CB145">
        <v>132230740</v>
      </c>
      <c r="CC145">
        <v>51317199</v>
      </c>
      <c r="CD145">
        <v>74330919</v>
      </c>
      <c r="CE145">
        <v>0</v>
      </c>
      <c r="CF145">
        <v>251721</v>
      </c>
      <c r="CG145">
        <v>0</v>
      </c>
      <c r="CH145">
        <v>9812793</v>
      </c>
      <c r="CI145">
        <v>186755382</v>
      </c>
      <c r="CJ145">
        <v>0</v>
      </c>
      <c r="CK145">
        <v>1805634</v>
      </c>
      <c r="CL145">
        <v>0</v>
      </c>
      <c r="CM145">
        <v>0</v>
      </c>
      <c r="CN145">
        <v>0</v>
      </c>
      <c r="CO145">
        <v>0</v>
      </c>
      <c r="CP145">
        <v>69016692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091295</v>
      </c>
      <c r="CW145">
        <v>26762740</v>
      </c>
      <c r="CX145">
        <v>6608688</v>
      </c>
      <c r="CY145">
        <v>7315687</v>
      </c>
      <c r="CZ145">
        <v>21571</v>
      </c>
      <c r="DA145">
        <v>0</v>
      </c>
      <c r="DB145">
        <v>2511922</v>
      </c>
      <c r="DC145">
        <v>72686858</v>
      </c>
      <c r="DD145">
        <v>0</v>
      </c>
      <c r="DE145">
        <v>692346</v>
      </c>
      <c r="DF145">
        <v>151691107</v>
      </c>
      <c r="DG145">
        <v>3750990</v>
      </c>
      <c r="DH145">
        <v>158049281</v>
      </c>
      <c r="DI145">
        <v>0</v>
      </c>
      <c r="DJ145">
        <v>329169</v>
      </c>
      <c r="DK145">
        <v>0</v>
      </c>
      <c r="DL145">
        <v>0</v>
      </c>
      <c r="DM145">
        <v>0</v>
      </c>
      <c r="DN145">
        <v>0</v>
      </c>
      <c r="DO145">
        <v>14212515</v>
      </c>
      <c r="DP145">
        <v>426802785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s="1" t="s">
        <v>796</v>
      </c>
      <c r="C146">
        <v>20181</v>
      </c>
      <c r="D146" s="2">
        <v>43101</v>
      </c>
      <c r="E146" s="1" t="s">
        <v>2635</v>
      </c>
      <c r="F146" s="1" t="s">
        <v>135</v>
      </c>
      <c r="G146" s="1" t="s">
        <v>797</v>
      </c>
      <c r="H146">
        <v>1</v>
      </c>
      <c r="I146">
        <v>109</v>
      </c>
      <c r="J146" s="1" t="s">
        <v>137</v>
      </c>
      <c r="K146" s="1" t="s">
        <v>138</v>
      </c>
      <c r="L146" s="1" t="s">
        <v>215</v>
      </c>
      <c r="M146" s="1" t="s">
        <v>2296</v>
      </c>
      <c r="N146" s="1" t="s">
        <v>799</v>
      </c>
      <c r="O146" s="1" t="s">
        <v>800</v>
      </c>
      <c r="P146">
        <v>95542</v>
      </c>
      <c r="Q146" s="1" t="s">
        <v>801</v>
      </c>
      <c r="R146">
        <v>17</v>
      </c>
      <c r="S146">
        <v>17</v>
      </c>
      <c r="T146">
        <v>17</v>
      </c>
      <c r="U146">
        <v>8</v>
      </c>
      <c r="V146">
        <v>0</v>
      </c>
      <c r="W146">
        <v>1</v>
      </c>
      <c r="X146">
        <v>1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9</v>
      </c>
      <c r="AF146">
        <v>0</v>
      </c>
      <c r="AG146">
        <v>113</v>
      </c>
      <c r="AH146">
        <v>0</v>
      </c>
      <c r="AI146">
        <v>16</v>
      </c>
      <c r="AJ146">
        <v>846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59</v>
      </c>
      <c r="AQ146">
        <v>1034</v>
      </c>
      <c r="AR146">
        <v>714</v>
      </c>
      <c r="AS146">
        <v>1194</v>
      </c>
      <c r="AT146">
        <v>33</v>
      </c>
      <c r="AU146">
        <v>88</v>
      </c>
      <c r="AV146">
        <v>825</v>
      </c>
      <c r="AW146">
        <v>0</v>
      </c>
      <c r="AX146">
        <v>0</v>
      </c>
      <c r="AY146">
        <v>865</v>
      </c>
      <c r="AZ146">
        <v>54</v>
      </c>
      <c r="BA146">
        <v>0</v>
      </c>
      <c r="BB146">
        <v>214</v>
      </c>
      <c r="BC146">
        <v>3273</v>
      </c>
      <c r="BD146">
        <v>200503</v>
      </c>
      <c r="BE146">
        <v>0</v>
      </c>
      <c r="BF146">
        <v>35513</v>
      </c>
      <c r="BG146">
        <v>45717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23204</v>
      </c>
      <c r="BN146">
        <v>716390</v>
      </c>
      <c r="BO146">
        <v>753481</v>
      </c>
      <c r="BP146">
        <v>45434</v>
      </c>
      <c r="BQ146">
        <v>186036</v>
      </c>
      <c r="BR146">
        <v>831253</v>
      </c>
      <c r="BS146">
        <v>0</v>
      </c>
      <c r="BT146">
        <v>0</v>
      </c>
      <c r="BU146">
        <v>415597</v>
      </c>
      <c r="BV146">
        <v>34336</v>
      </c>
      <c r="BW146">
        <v>0</v>
      </c>
      <c r="BX146">
        <v>198935</v>
      </c>
      <c r="BY146">
        <v>2465072</v>
      </c>
      <c r="BZ146">
        <v>0</v>
      </c>
      <c r="CA146">
        <v>314815</v>
      </c>
      <c r="CB146">
        <v>13630</v>
      </c>
      <c r="CC146">
        <v>190532</v>
      </c>
      <c r="CD146">
        <v>824591</v>
      </c>
      <c r="CE146">
        <v>0</v>
      </c>
      <c r="CF146">
        <v>0</v>
      </c>
      <c r="CG146">
        <v>0</v>
      </c>
      <c r="CH146">
        <v>66496</v>
      </c>
      <c r="CI146">
        <v>8241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77711</v>
      </c>
      <c r="CP146">
        <v>159601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639169</v>
      </c>
      <c r="CW146">
        <v>31804</v>
      </c>
      <c r="CX146">
        <v>31017</v>
      </c>
      <c r="CY146">
        <v>463832</v>
      </c>
      <c r="CZ146">
        <v>0</v>
      </c>
      <c r="DA146">
        <v>0</v>
      </c>
      <c r="DB146">
        <v>349101</v>
      </c>
      <c r="DC146">
        <v>26095</v>
      </c>
      <c r="DD146">
        <v>0</v>
      </c>
      <c r="DE146">
        <v>44428</v>
      </c>
      <c r="DF146">
        <v>1585446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s="1" t="s">
        <v>802</v>
      </c>
      <c r="C147">
        <v>20181</v>
      </c>
      <c r="D147" s="2">
        <v>43101</v>
      </c>
      <c r="E147" s="1" t="s">
        <v>2635</v>
      </c>
      <c r="F147" s="1" t="s">
        <v>135</v>
      </c>
      <c r="G147" s="1" t="s">
        <v>321</v>
      </c>
      <c r="H147">
        <v>4</v>
      </c>
      <c r="I147">
        <v>423</v>
      </c>
      <c r="J147" s="1" t="s">
        <v>165</v>
      </c>
      <c r="K147" s="1" t="s">
        <v>803</v>
      </c>
      <c r="L147" s="1" t="s">
        <v>158</v>
      </c>
      <c r="M147" s="1" t="s">
        <v>2297</v>
      </c>
      <c r="N147" s="1" t="s">
        <v>805</v>
      </c>
      <c r="O147" s="1" t="s">
        <v>324</v>
      </c>
      <c r="P147">
        <v>94112</v>
      </c>
      <c r="Q147" s="1" t="s">
        <v>806</v>
      </c>
      <c r="R147">
        <v>391</v>
      </c>
      <c r="S147">
        <v>391</v>
      </c>
      <c r="T147">
        <v>360</v>
      </c>
      <c r="U147">
        <v>188</v>
      </c>
      <c r="V147">
        <v>185</v>
      </c>
      <c r="W147">
        <v>1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3</v>
      </c>
      <c r="AE147">
        <v>403</v>
      </c>
      <c r="AF147">
        <v>364</v>
      </c>
      <c r="AG147">
        <v>5048</v>
      </c>
      <c r="AH147">
        <v>4441</v>
      </c>
      <c r="AI147">
        <v>21848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034</v>
      </c>
      <c r="AQ147">
        <v>32371</v>
      </c>
      <c r="AR147">
        <v>31425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0859654</v>
      </c>
      <c r="BE147">
        <v>1129354</v>
      </c>
      <c r="BF147">
        <v>11736824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637696</v>
      </c>
      <c r="BN147">
        <v>24363528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71528</v>
      </c>
      <c r="CA147">
        <v>4864685</v>
      </c>
      <c r="CB147">
        <v>670374</v>
      </c>
      <c r="CC147">
        <v>2681482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2714</v>
      </c>
      <c r="CL147">
        <v>0</v>
      </c>
      <c r="CM147">
        <v>0</v>
      </c>
      <c r="CN147">
        <v>0</v>
      </c>
      <c r="CO147">
        <v>0</v>
      </c>
      <c r="CP147">
        <v>841078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5994969</v>
      </c>
      <c r="CW147">
        <v>458980</v>
      </c>
      <c r="CX147">
        <v>905534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443454</v>
      </c>
      <c r="DF147">
        <v>15952745</v>
      </c>
      <c r="DG147">
        <v>132466</v>
      </c>
      <c r="DH147">
        <v>17542427</v>
      </c>
      <c r="DI147">
        <v>0</v>
      </c>
      <c r="DJ147">
        <v>4861097</v>
      </c>
      <c r="DK147">
        <v>0</v>
      </c>
      <c r="DL147">
        <v>0</v>
      </c>
      <c r="DM147">
        <v>0</v>
      </c>
      <c r="DN147">
        <v>0</v>
      </c>
      <c r="DO147">
        <v>6771421</v>
      </c>
      <c r="DP147">
        <v>82398894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s="1" t="s">
        <v>807</v>
      </c>
      <c r="C148">
        <v>20181</v>
      </c>
      <c r="D148" s="2">
        <v>43101</v>
      </c>
      <c r="E148" s="1" t="s">
        <v>2635</v>
      </c>
      <c r="F148" s="1" t="s">
        <v>135</v>
      </c>
      <c r="G148" s="1" t="s">
        <v>808</v>
      </c>
      <c r="H148">
        <v>9</v>
      </c>
      <c r="I148">
        <v>603</v>
      </c>
      <c r="J148" s="1" t="s">
        <v>137</v>
      </c>
      <c r="K148" s="1" t="s">
        <v>138</v>
      </c>
      <c r="L148" s="1" t="s">
        <v>215</v>
      </c>
      <c r="M148" s="1" t="s">
        <v>2298</v>
      </c>
      <c r="N148" s="1" t="s">
        <v>810</v>
      </c>
      <c r="O148" s="1" t="s">
        <v>811</v>
      </c>
      <c r="P148">
        <v>95338</v>
      </c>
      <c r="Q148" s="1" t="s">
        <v>2299</v>
      </c>
      <c r="R148">
        <v>34</v>
      </c>
      <c r="S148">
        <v>33</v>
      </c>
      <c r="T148">
        <v>33</v>
      </c>
      <c r="U148">
        <v>59</v>
      </c>
      <c r="V148">
        <v>0</v>
      </c>
      <c r="W148">
        <v>15</v>
      </c>
      <c r="X148">
        <v>0</v>
      </c>
      <c r="Y148">
        <v>0</v>
      </c>
      <c r="Z148">
        <v>0</v>
      </c>
      <c r="AA148">
        <v>5</v>
      </c>
      <c r="AB148">
        <v>0</v>
      </c>
      <c r="AC148">
        <v>0</v>
      </c>
      <c r="AD148">
        <v>1</v>
      </c>
      <c r="AE148">
        <v>80</v>
      </c>
      <c r="AF148">
        <v>0</v>
      </c>
      <c r="AG148">
        <v>392</v>
      </c>
      <c r="AH148">
        <v>0</v>
      </c>
      <c r="AI148">
        <v>2114</v>
      </c>
      <c r="AJ148">
        <v>0</v>
      </c>
      <c r="AK148">
        <v>0</v>
      </c>
      <c r="AL148">
        <v>0</v>
      </c>
      <c r="AM148">
        <v>107</v>
      </c>
      <c r="AN148">
        <v>0</v>
      </c>
      <c r="AO148">
        <v>0</v>
      </c>
      <c r="AP148">
        <v>5</v>
      </c>
      <c r="AQ148">
        <v>2618</v>
      </c>
      <c r="AR148">
        <v>0</v>
      </c>
      <c r="AS148">
        <v>5854</v>
      </c>
      <c r="AT148">
        <v>0</v>
      </c>
      <c r="AU148">
        <v>3043</v>
      </c>
      <c r="AV148">
        <v>0</v>
      </c>
      <c r="AW148">
        <v>0</v>
      </c>
      <c r="AX148">
        <v>0</v>
      </c>
      <c r="AY148">
        <v>2704</v>
      </c>
      <c r="AZ148">
        <v>0</v>
      </c>
      <c r="BA148">
        <v>0</v>
      </c>
      <c r="BB148">
        <v>368</v>
      </c>
      <c r="BC148">
        <v>11969</v>
      </c>
      <c r="BD148">
        <v>1469272</v>
      </c>
      <c r="BE148">
        <v>0</v>
      </c>
      <c r="BF148">
        <v>1126373</v>
      </c>
      <c r="BG148">
        <v>0</v>
      </c>
      <c r="BH148">
        <v>0</v>
      </c>
      <c r="BI148">
        <v>0</v>
      </c>
      <c r="BJ148">
        <v>429989</v>
      </c>
      <c r="BK148">
        <v>0</v>
      </c>
      <c r="BL148">
        <v>0</v>
      </c>
      <c r="BM148">
        <v>22883</v>
      </c>
      <c r="BN148">
        <v>3048517</v>
      </c>
      <c r="BO148">
        <v>3402886</v>
      </c>
      <c r="BP148">
        <v>0</v>
      </c>
      <c r="BQ148">
        <v>441915</v>
      </c>
      <c r="BR148">
        <v>0</v>
      </c>
      <c r="BS148">
        <v>0</v>
      </c>
      <c r="BT148">
        <v>0</v>
      </c>
      <c r="BU148">
        <v>3155787</v>
      </c>
      <c r="BV148">
        <v>0</v>
      </c>
      <c r="BW148">
        <v>0</v>
      </c>
      <c r="BX148">
        <v>316543</v>
      </c>
      <c r="BY148">
        <v>7317131</v>
      </c>
      <c r="BZ148">
        <v>377890</v>
      </c>
      <c r="CA148">
        <v>2419959</v>
      </c>
      <c r="CB148">
        <v>0</v>
      </c>
      <c r="CC148">
        <v>34816</v>
      </c>
      <c r="CD148">
        <v>0</v>
      </c>
      <c r="CE148">
        <v>0</v>
      </c>
      <c r="CF148">
        <v>0</v>
      </c>
      <c r="CG148">
        <v>0</v>
      </c>
      <c r="CH148">
        <v>2152316</v>
      </c>
      <c r="CI148">
        <v>0</v>
      </c>
      <c r="CJ148">
        <v>0</v>
      </c>
      <c r="CK148">
        <v>34362</v>
      </c>
      <c r="CL148">
        <v>0</v>
      </c>
      <c r="CM148">
        <v>0</v>
      </c>
      <c r="CN148">
        <v>0</v>
      </c>
      <c r="CO148">
        <v>67368</v>
      </c>
      <c r="CP148">
        <v>5086711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452199</v>
      </c>
      <c r="CW148">
        <v>0</v>
      </c>
      <c r="CX148">
        <v>1533472</v>
      </c>
      <c r="CY148">
        <v>0</v>
      </c>
      <c r="CZ148">
        <v>0</v>
      </c>
      <c r="DA148">
        <v>0</v>
      </c>
      <c r="DB148">
        <v>1433460</v>
      </c>
      <c r="DC148">
        <v>0</v>
      </c>
      <c r="DD148">
        <v>0</v>
      </c>
      <c r="DE148">
        <v>-140194</v>
      </c>
      <c r="DF148">
        <v>5278937</v>
      </c>
      <c r="DG148">
        <v>834627</v>
      </c>
      <c r="DH148">
        <v>6179545</v>
      </c>
      <c r="DI148">
        <v>799001</v>
      </c>
      <c r="DJ148">
        <v>507222</v>
      </c>
      <c r="DK148">
        <v>0</v>
      </c>
      <c r="DL148">
        <v>0</v>
      </c>
      <c r="DM148">
        <v>0</v>
      </c>
      <c r="DN148">
        <v>0</v>
      </c>
      <c r="DO148">
        <v>43113</v>
      </c>
      <c r="DP148">
        <v>3387395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s="1" t="s">
        <v>813</v>
      </c>
      <c r="C149">
        <v>20181</v>
      </c>
      <c r="D149" s="2">
        <v>43101</v>
      </c>
      <c r="E149" s="1" t="s">
        <v>2635</v>
      </c>
      <c r="F149" s="1" t="s">
        <v>135</v>
      </c>
      <c r="G149" s="1" t="s">
        <v>483</v>
      </c>
      <c r="H149">
        <v>12</v>
      </c>
      <c r="I149">
        <v>1103</v>
      </c>
      <c r="J149" s="1" t="s">
        <v>188</v>
      </c>
      <c r="K149" s="1" t="s">
        <v>138</v>
      </c>
      <c r="L149" s="1" t="s">
        <v>158</v>
      </c>
      <c r="M149" s="1" t="s">
        <v>2300</v>
      </c>
      <c r="N149" s="1" t="s">
        <v>815</v>
      </c>
      <c r="O149" s="1" t="s">
        <v>816</v>
      </c>
      <c r="P149">
        <v>92201</v>
      </c>
      <c r="Q149" s="1" t="s">
        <v>817</v>
      </c>
      <c r="R149">
        <v>145</v>
      </c>
      <c r="S149">
        <v>145</v>
      </c>
      <c r="T149">
        <v>60</v>
      </c>
      <c r="U149">
        <v>284</v>
      </c>
      <c r="V149">
        <v>275</v>
      </c>
      <c r="W149">
        <v>231</v>
      </c>
      <c r="X149">
        <v>626</v>
      </c>
      <c r="Y149">
        <v>2</v>
      </c>
      <c r="Z149">
        <v>0</v>
      </c>
      <c r="AA149">
        <v>16</v>
      </c>
      <c r="AB149">
        <v>177</v>
      </c>
      <c r="AC149">
        <v>1</v>
      </c>
      <c r="AD149">
        <v>25</v>
      </c>
      <c r="AE149">
        <v>1637</v>
      </c>
      <c r="AF149">
        <v>0</v>
      </c>
      <c r="AG149">
        <v>1200</v>
      </c>
      <c r="AH149">
        <v>835</v>
      </c>
      <c r="AI149">
        <v>621</v>
      </c>
      <c r="AJ149">
        <v>1537</v>
      </c>
      <c r="AK149">
        <v>4</v>
      </c>
      <c r="AL149">
        <v>0</v>
      </c>
      <c r="AM149">
        <v>45</v>
      </c>
      <c r="AN149">
        <v>439</v>
      </c>
      <c r="AO149">
        <v>1</v>
      </c>
      <c r="AP149">
        <v>41</v>
      </c>
      <c r="AQ149">
        <v>4723</v>
      </c>
      <c r="AR149">
        <v>0</v>
      </c>
      <c r="AS149">
        <v>1038</v>
      </c>
      <c r="AT149">
        <v>1098</v>
      </c>
      <c r="AU149">
        <v>1357</v>
      </c>
      <c r="AV149">
        <v>7384</v>
      </c>
      <c r="AW149">
        <v>84</v>
      </c>
      <c r="AX149">
        <v>0</v>
      </c>
      <c r="AY149">
        <v>208</v>
      </c>
      <c r="AZ149">
        <v>2502</v>
      </c>
      <c r="BA149">
        <v>8</v>
      </c>
      <c r="BB149">
        <v>829</v>
      </c>
      <c r="BC149">
        <v>14508</v>
      </c>
      <c r="BD149">
        <v>39742768</v>
      </c>
      <c r="BE149">
        <v>29293114</v>
      </c>
      <c r="BF149">
        <v>16445668</v>
      </c>
      <c r="BG149">
        <v>41532682</v>
      </c>
      <c r="BH149">
        <v>105308</v>
      </c>
      <c r="BI149">
        <v>0</v>
      </c>
      <c r="BJ149">
        <v>1542542</v>
      </c>
      <c r="BK149">
        <v>16377714</v>
      </c>
      <c r="BL149">
        <v>26234</v>
      </c>
      <c r="BM149">
        <v>2176090</v>
      </c>
      <c r="BN149">
        <v>147242120</v>
      </c>
      <c r="BO149">
        <v>15621179</v>
      </c>
      <c r="BP149">
        <v>16152707</v>
      </c>
      <c r="BQ149">
        <v>7077549</v>
      </c>
      <c r="BR149">
        <v>42629334</v>
      </c>
      <c r="BS149">
        <v>640362</v>
      </c>
      <c r="BT149">
        <v>0</v>
      </c>
      <c r="BU149">
        <v>1492871</v>
      </c>
      <c r="BV149">
        <v>23504870</v>
      </c>
      <c r="BW149">
        <v>66792</v>
      </c>
      <c r="BX149">
        <v>4505166</v>
      </c>
      <c r="BY149">
        <v>111690830</v>
      </c>
      <c r="BZ149">
        <v>1646701</v>
      </c>
      <c r="CA149">
        <v>50154191</v>
      </c>
      <c r="CB149">
        <v>40610209</v>
      </c>
      <c r="CC149">
        <v>12942288</v>
      </c>
      <c r="CD149">
        <v>79053221</v>
      </c>
      <c r="CE149">
        <v>-306829</v>
      </c>
      <c r="CF149">
        <v>618148</v>
      </c>
      <c r="CG149">
        <v>0</v>
      </c>
      <c r="CH149">
        <v>1702108</v>
      </c>
      <c r="CI149">
        <v>31743204</v>
      </c>
      <c r="CJ149">
        <v>0</v>
      </c>
      <c r="CK149">
        <v>93026</v>
      </c>
      <c r="CL149">
        <v>0</v>
      </c>
      <c r="CM149">
        <v>0</v>
      </c>
      <c r="CN149">
        <v>0</v>
      </c>
      <c r="CO149">
        <v>5539042</v>
      </c>
      <c r="CP149">
        <v>223795309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209756</v>
      </c>
      <c r="CW149">
        <v>4835612</v>
      </c>
      <c r="CX149">
        <v>10887758</v>
      </c>
      <c r="CY149">
        <v>5108795</v>
      </c>
      <c r="CZ149">
        <v>127521</v>
      </c>
      <c r="DA149">
        <v>0</v>
      </c>
      <c r="DB149">
        <v>1278298</v>
      </c>
      <c r="DC149">
        <v>7501593</v>
      </c>
      <c r="DD149">
        <v>0</v>
      </c>
      <c r="DE149">
        <v>188308</v>
      </c>
      <c r="DF149">
        <v>35137641</v>
      </c>
      <c r="DG149">
        <v>109833</v>
      </c>
      <c r="DH149">
        <v>35068329</v>
      </c>
      <c r="DI149">
        <v>0</v>
      </c>
      <c r="DJ149">
        <v>48770</v>
      </c>
      <c r="DK149">
        <v>0</v>
      </c>
      <c r="DL149">
        <v>0</v>
      </c>
      <c r="DM149">
        <v>0</v>
      </c>
      <c r="DN149">
        <v>0</v>
      </c>
      <c r="DO149">
        <v>454027</v>
      </c>
      <c r="DP149">
        <v>2411591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5318899</v>
      </c>
      <c r="EB149">
        <v>8808256</v>
      </c>
      <c r="EC149">
        <v>0</v>
      </c>
    </row>
    <row r="150" spans="1:133" x14ac:dyDescent="0.3">
      <c r="A150">
        <v>106074039</v>
      </c>
      <c r="B150" s="1" t="s">
        <v>818</v>
      </c>
      <c r="C150">
        <v>20181</v>
      </c>
      <c r="D150" s="2">
        <v>43101</v>
      </c>
      <c r="E150" s="1" t="s">
        <v>2635</v>
      </c>
      <c r="F150" s="1" t="s">
        <v>135</v>
      </c>
      <c r="G150" s="1" t="s">
        <v>477</v>
      </c>
      <c r="H150">
        <v>5</v>
      </c>
      <c r="I150">
        <v>411</v>
      </c>
      <c r="J150" s="1" t="s">
        <v>165</v>
      </c>
      <c r="K150" s="1" t="s">
        <v>138</v>
      </c>
      <c r="L150" s="1" t="s">
        <v>158</v>
      </c>
      <c r="M150" s="1" t="s">
        <v>2301</v>
      </c>
      <c r="N150" s="1" t="s">
        <v>820</v>
      </c>
      <c r="O150" s="1" t="s">
        <v>821</v>
      </c>
      <c r="P150">
        <v>94520</v>
      </c>
      <c r="Q150" s="1" t="s">
        <v>822</v>
      </c>
      <c r="R150">
        <v>73</v>
      </c>
      <c r="S150">
        <v>70</v>
      </c>
      <c r="T150">
        <v>58</v>
      </c>
      <c r="U150">
        <v>85</v>
      </c>
      <c r="V150">
        <v>31</v>
      </c>
      <c r="W150">
        <v>263</v>
      </c>
      <c r="X150">
        <v>8</v>
      </c>
      <c r="Y150">
        <v>0</v>
      </c>
      <c r="Z150">
        <v>0</v>
      </c>
      <c r="AA150">
        <v>52</v>
      </c>
      <c r="AB150">
        <v>421</v>
      </c>
      <c r="AC150">
        <v>0</v>
      </c>
      <c r="AD150">
        <v>10</v>
      </c>
      <c r="AE150">
        <v>870</v>
      </c>
      <c r="AF150">
        <v>0</v>
      </c>
      <c r="AG150">
        <v>807</v>
      </c>
      <c r="AH150">
        <v>217</v>
      </c>
      <c r="AI150">
        <v>1556</v>
      </c>
      <c r="AJ150">
        <v>94</v>
      </c>
      <c r="AK150">
        <v>0</v>
      </c>
      <c r="AL150">
        <v>0</v>
      </c>
      <c r="AM150">
        <v>363</v>
      </c>
      <c r="AN150">
        <v>2135</v>
      </c>
      <c r="AO150">
        <v>0</v>
      </c>
      <c r="AP150">
        <v>37</v>
      </c>
      <c r="AQ150">
        <v>5209</v>
      </c>
      <c r="AR150">
        <v>0</v>
      </c>
      <c r="AS150">
        <v>297</v>
      </c>
      <c r="AT150">
        <v>57</v>
      </c>
      <c r="AU150">
        <v>0</v>
      </c>
      <c r="AV150">
        <v>0</v>
      </c>
      <c r="AW150">
        <v>0</v>
      </c>
      <c r="AX150">
        <v>0</v>
      </c>
      <c r="AY150">
        <v>187</v>
      </c>
      <c r="AZ150">
        <v>3642</v>
      </c>
      <c r="BA150">
        <v>0</v>
      </c>
      <c r="BB150">
        <v>0</v>
      </c>
      <c r="BC150">
        <v>4183</v>
      </c>
      <c r="BD150">
        <v>3093005</v>
      </c>
      <c r="BE150">
        <v>779979</v>
      </c>
      <c r="BF150">
        <v>5490859</v>
      </c>
      <c r="BG150">
        <v>337338</v>
      </c>
      <c r="BH150">
        <v>0</v>
      </c>
      <c r="BI150">
        <v>0</v>
      </c>
      <c r="BJ150">
        <v>1291649</v>
      </c>
      <c r="BK150">
        <v>7622517</v>
      </c>
      <c r="BL150">
        <v>0</v>
      </c>
      <c r="BM150">
        <v>141155</v>
      </c>
      <c r="BN150">
        <v>18756502</v>
      </c>
      <c r="BO150">
        <v>438012</v>
      </c>
      <c r="BP150">
        <v>65977</v>
      </c>
      <c r="BQ150">
        <v>0</v>
      </c>
      <c r="BR150">
        <v>0</v>
      </c>
      <c r="BS150">
        <v>0</v>
      </c>
      <c r="BT150">
        <v>0</v>
      </c>
      <c r="BU150">
        <v>229677</v>
      </c>
      <c r="BV150">
        <v>3991326</v>
      </c>
      <c r="BW150">
        <v>0</v>
      </c>
      <c r="BX150">
        <v>0</v>
      </c>
      <c r="BY150">
        <v>4724992</v>
      </c>
      <c r="BZ150">
        <v>133555</v>
      </c>
      <c r="CA150">
        <v>2390763</v>
      </c>
      <c r="CB150">
        <v>561944</v>
      </c>
      <c r="CC150">
        <v>2992627</v>
      </c>
      <c r="CD150">
        <v>212244</v>
      </c>
      <c r="CE150">
        <v>0</v>
      </c>
      <c r="CF150">
        <v>0</v>
      </c>
      <c r="CG150">
        <v>0</v>
      </c>
      <c r="CH150">
        <v>826985</v>
      </c>
      <c r="CI150">
        <v>6600745</v>
      </c>
      <c r="CJ150">
        <v>0</v>
      </c>
      <c r="CK150">
        <v>39857</v>
      </c>
      <c r="CL150">
        <v>0</v>
      </c>
      <c r="CM150">
        <v>0</v>
      </c>
      <c r="CN150">
        <v>0</v>
      </c>
      <c r="CO150">
        <v>60105</v>
      </c>
      <c r="CP150">
        <v>1381882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140254</v>
      </c>
      <c r="CW150">
        <v>284012</v>
      </c>
      <c r="CX150">
        <v>2498231</v>
      </c>
      <c r="CY150">
        <v>125094</v>
      </c>
      <c r="CZ150">
        <v>0</v>
      </c>
      <c r="DA150">
        <v>0</v>
      </c>
      <c r="DB150">
        <v>464664</v>
      </c>
      <c r="DC150">
        <v>5253454</v>
      </c>
      <c r="DD150">
        <v>0</v>
      </c>
      <c r="DE150">
        <v>-103040</v>
      </c>
      <c r="DF150">
        <v>9662669</v>
      </c>
      <c r="DG150">
        <v>71643</v>
      </c>
      <c r="DH150">
        <v>9919996</v>
      </c>
      <c r="DI150">
        <v>553989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9499063</v>
      </c>
      <c r="DP150">
        <v>1244484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s="1" t="s">
        <v>823</v>
      </c>
      <c r="C151">
        <v>20181</v>
      </c>
      <c r="D151" s="2">
        <v>43101</v>
      </c>
      <c r="E151" s="1" t="s">
        <v>2635</v>
      </c>
      <c r="F151" s="1" t="s">
        <v>135</v>
      </c>
      <c r="G151" s="1" t="s">
        <v>477</v>
      </c>
      <c r="H151">
        <v>5</v>
      </c>
      <c r="I151">
        <v>411</v>
      </c>
      <c r="J151" s="1" t="s">
        <v>165</v>
      </c>
      <c r="K151" s="1" t="s">
        <v>138</v>
      </c>
      <c r="L151" s="1" t="s">
        <v>158</v>
      </c>
      <c r="M151" s="1" t="s">
        <v>2302</v>
      </c>
      <c r="N151" s="1" t="s">
        <v>825</v>
      </c>
      <c r="O151" s="1" t="s">
        <v>821</v>
      </c>
      <c r="P151">
        <v>94520</v>
      </c>
      <c r="Q151" s="1" t="s">
        <v>822</v>
      </c>
      <c r="R151">
        <v>245</v>
      </c>
      <c r="S151">
        <v>207</v>
      </c>
      <c r="T151">
        <v>154</v>
      </c>
      <c r="U151">
        <v>1333</v>
      </c>
      <c r="V151">
        <v>544</v>
      </c>
      <c r="W151">
        <v>94</v>
      </c>
      <c r="X151">
        <v>452</v>
      </c>
      <c r="Y151">
        <v>0</v>
      </c>
      <c r="Z151">
        <v>0</v>
      </c>
      <c r="AA151">
        <v>12</v>
      </c>
      <c r="AB151">
        <v>478</v>
      </c>
      <c r="AC151">
        <v>0</v>
      </c>
      <c r="AD151">
        <v>34</v>
      </c>
      <c r="AE151">
        <v>2947</v>
      </c>
      <c r="AF151">
        <v>0</v>
      </c>
      <c r="AG151">
        <v>6327</v>
      </c>
      <c r="AH151">
        <v>2510</v>
      </c>
      <c r="AI151">
        <v>671</v>
      </c>
      <c r="AJ151">
        <v>2294</v>
      </c>
      <c r="AK151">
        <v>0</v>
      </c>
      <c r="AL151">
        <v>0</v>
      </c>
      <c r="AM151">
        <v>51</v>
      </c>
      <c r="AN151">
        <v>1880</v>
      </c>
      <c r="AO151">
        <v>0</v>
      </c>
      <c r="AP151">
        <v>100</v>
      </c>
      <c r="AQ151">
        <v>13833</v>
      </c>
      <c r="AR151">
        <v>0</v>
      </c>
      <c r="AS151">
        <v>8834</v>
      </c>
      <c r="AT151">
        <v>4559</v>
      </c>
      <c r="AU151">
        <v>1123</v>
      </c>
      <c r="AV151">
        <v>7499</v>
      </c>
      <c r="AW151">
        <v>0</v>
      </c>
      <c r="AX151">
        <v>0</v>
      </c>
      <c r="AY151">
        <v>517</v>
      </c>
      <c r="AZ151">
        <v>11340</v>
      </c>
      <c r="BA151">
        <v>0</v>
      </c>
      <c r="BB151">
        <v>1028</v>
      </c>
      <c r="BC151">
        <v>34900</v>
      </c>
      <c r="BD151">
        <v>232525065</v>
      </c>
      <c r="BE151">
        <v>83040668</v>
      </c>
      <c r="BF151">
        <v>19803854</v>
      </c>
      <c r="BG151">
        <v>75053289</v>
      </c>
      <c r="BH151">
        <v>0</v>
      </c>
      <c r="BI151">
        <v>0</v>
      </c>
      <c r="BJ151">
        <v>2663914</v>
      </c>
      <c r="BK151">
        <v>80738083</v>
      </c>
      <c r="BL151">
        <v>0</v>
      </c>
      <c r="BM151">
        <v>3643685</v>
      </c>
      <c r="BN151">
        <v>497468558</v>
      </c>
      <c r="BO151">
        <v>97354779</v>
      </c>
      <c r="BP151">
        <v>37639443</v>
      </c>
      <c r="BQ151">
        <v>7843767</v>
      </c>
      <c r="BR151">
        <v>50514221</v>
      </c>
      <c r="BS151">
        <v>0</v>
      </c>
      <c r="BT151">
        <v>0</v>
      </c>
      <c r="BU151">
        <v>1909369</v>
      </c>
      <c r="BV151">
        <v>83677309</v>
      </c>
      <c r="BW151">
        <v>0</v>
      </c>
      <c r="BX151">
        <v>5072010</v>
      </c>
      <c r="BY151">
        <v>284010898</v>
      </c>
      <c r="BZ151">
        <v>0</v>
      </c>
      <c r="CA151">
        <v>288648266</v>
      </c>
      <c r="CB151">
        <v>108303072</v>
      </c>
      <c r="CC151">
        <v>29894853</v>
      </c>
      <c r="CD151">
        <v>118407989</v>
      </c>
      <c r="CE151">
        <v>0</v>
      </c>
      <c r="CF151">
        <v>0</v>
      </c>
      <c r="CG151">
        <v>0</v>
      </c>
      <c r="CH151">
        <v>3298206</v>
      </c>
      <c r="CI151">
        <v>98873004</v>
      </c>
      <c r="CJ151">
        <v>0</v>
      </c>
      <c r="CK151">
        <v>3370397</v>
      </c>
      <c r="CL151">
        <v>0</v>
      </c>
      <c r="CM151">
        <v>0</v>
      </c>
      <c r="CN151">
        <v>0</v>
      </c>
      <c r="CO151">
        <v>3888427</v>
      </c>
      <c r="CP151">
        <v>654684214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231578</v>
      </c>
      <c r="CW151">
        <v>12377038</v>
      </c>
      <c r="CX151">
        <v>-2247233</v>
      </c>
      <c r="CY151">
        <v>7159521</v>
      </c>
      <c r="CZ151">
        <v>0</v>
      </c>
      <c r="DA151">
        <v>0</v>
      </c>
      <c r="DB151">
        <v>1275076</v>
      </c>
      <c r="DC151">
        <v>65542388</v>
      </c>
      <c r="DD151">
        <v>-3370397</v>
      </c>
      <c r="DE151">
        <v>4827271</v>
      </c>
      <c r="DF151">
        <v>126795242</v>
      </c>
      <c r="DG151">
        <v>1053082</v>
      </c>
      <c r="DH151">
        <v>116551491</v>
      </c>
      <c r="DI151">
        <v>0</v>
      </c>
      <c r="DJ151">
        <v>770455</v>
      </c>
      <c r="DK151">
        <v>0</v>
      </c>
      <c r="DL151">
        <v>0</v>
      </c>
      <c r="DM151">
        <v>0</v>
      </c>
      <c r="DN151">
        <v>0</v>
      </c>
      <c r="DO151">
        <v>12722427</v>
      </c>
      <c r="DP151">
        <v>22267387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s="1" t="s">
        <v>826</v>
      </c>
      <c r="C152">
        <v>20181</v>
      </c>
      <c r="D152" s="2">
        <v>43101</v>
      </c>
      <c r="E152" s="1" t="s">
        <v>2635</v>
      </c>
      <c r="F152" s="1" t="s">
        <v>135</v>
      </c>
      <c r="G152" s="1" t="s">
        <v>477</v>
      </c>
      <c r="H152">
        <v>5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2301</v>
      </c>
      <c r="N152" s="1" t="s">
        <v>827</v>
      </c>
      <c r="O152" s="1" t="s">
        <v>828</v>
      </c>
      <c r="P152">
        <v>94598</v>
      </c>
      <c r="Q152" s="1" t="s">
        <v>822</v>
      </c>
      <c r="R152">
        <v>554</v>
      </c>
      <c r="S152">
        <v>399</v>
      </c>
      <c r="T152">
        <v>304</v>
      </c>
      <c r="U152">
        <v>2038</v>
      </c>
      <c r="V152">
        <v>637</v>
      </c>
      <c r="W152">
        <v>146</v>
      </c>
      <c r="X152">
        <v>585</v>
      </c>
      <c r="Y152">
        <v>0</v>
      </c>
      <c r="Z152">
        <v>0</v>
      </c>
      <c r="AA152">
        <v>62</v>
      </c>
      <c r="AB152">
        <v>1740</v>
      </c>
      <c r="AC152">
        <v>0</v>
      </c>
      <c r="AD152">
        <v>52</v>
      </c>
      <c r="AE152">
        <v>5260</v>
      </c>
      <c r="AF152">
        <v>0</v>
      </c>
      <c r="AG152">
        <v>10914</v>
      </c>
      <c r="AH152">
        <v>3358</v>
      </c>
      <c r="AI152">
        <v>1213</v>
      </c>
      <c r="AJ152">
        <v>3387</v>
      </c>
      <c r="AK152">
        <v>0</v>
      </c>
      <c r="AL152">
        <v>0</v>
      </c>
      <c r="AM152">
        <v>295</v>
      </c>
      <c r="AN152">
        <v>7908</v>
      </c>
      <c r="AO152">
        <v>0</v>
      </c>
      <c r="AP152">
        <v>241</v>
      </c>
      <c r="AQ152">
        <v>27316</v>
      </c>
      <c r="AR152">
        <v>0</v>
      </c>
      <c r="AS152">
        <v>27070</v>
      </c>
      <c r="AT152">
        <v>6084</v>
      </c>
      <c r="AU152">
        <v>1764</v>
      </c>
      <c r="AV152">
        <v>4368</v>
      </c>
      <c r="AW152">
        <v>0</v>
      </c>
      <c r="AX152">
        <v>0</v>
      </c>
      <c r="AY152">
        <v>2489</v>
      </c>
      <c r="AZ152">
        <v>35017</v>
      </c>
      <c r="BA152">
        <v>0</v>
      </c>
      <c r="BB152">
        <v>688</v>
      </c>
      <c r="BC152">
        <v>77480</v>
      </c>
      <c r="BD152">
        <v>330786688</v>
      </c>
      <c r="BE152">
        <v>103243890</v>
      </c>
      <c r="BF152">
        <v>26598286</v>
      </c>
      <c r="BG152">
        <v>100220402</v>
      </c>
      <c r="BH152">
        <v>0</v>
      </c>
      <c r="BI152">
        <v>0</v>
      </c>
      <c r="BJ152">
        <v>13696173</v>
      </c>
      <c r="BK152">
        <v>226847613</v>
      </c>
      <c r="BL152">
        <v>0</v>
      </c>
      <c r="BM152">
        <v>4740751</v>
      </c>
      <c r="BN152">
        <v>806133803</v>
      </c>
      <c r="BO152">
        <v>105681769</v>
      </c>
      <c r="BP152">
        <v>41491029</v>
      </c>
      <c r="BQ152">
        <v>6983390</v>
      </c>
      <c r="BR152">
        <v>29279332</v>
      </c>
      <c r="BS152">
        <v>0</v>
      </c>
      <c r="BT152">
        <v>0</v>
      </c>
      <c r="BU152">
        <v>3321587</v>
      </c>
      <c r="BV152">
        <v>121666543</v>
      </c>
      <c r="BW152">
        <v>0</v>
      </c>
      <c r="BX152">
        <v>4224293</v>
      </c>
      <c r="BY152">
        <v>312647943</v>
      </c>
      <c r="BZ152">
        <v>8302135</v>
      </c>
      <c r="CA152">
        <v>381403003</v>
      </c>
      <c r="CB152">
        <v>128665356</v>
      </c>
      <c r="CC152">
        <v>36984334</v>
      </c>
      <c r="CD152">
        <v>115865835</v>
      </c>
      <c r="CE152">
        <v>0</v>
      </c>
      <c r="CF152">
        <v>0</v>
      </c>
      <c r="CG152">
        <v>0</v>
      </c>
      <c r="CH152">
        <v>13480897</v>
      </c>
      <c r="CI152">
        <v>198109821</v>
      </c>
      <c r="CJ152">
        <v>0</v>
      </c>
      <c r="CK152">
        <v>3253190</v>
      </c>
      <c r="CL152">
        <v>0</v>
      </c>
      <c r="CM152">
        <v>0</v>
      </c>
      <c r="CN152">
        <v>0</v>
      </c>
      <c r="CO152">
        <v>2161640</v>
      </c>
      <c r="CP152">
        <v>888226211</v>
      </c>
      <c r="CQ152">
        <v>0</v>
      </c>
      <c r="CR152">
        <v>0</v>
      </c>
      <c r="CS152">
        <v>0</v>
      </c>
      <c r="CT152">
        <v>159036</v>
      </c>
      <c r="CU152">
        <v>159036</v>
      </c>
      <c r="CV152">
        <v>55065454</v>
      </c>
      <c r="CW152">
        <v>16069562</v>
      </c>
      <c r="CX152">
        <v>-3402658</v>
      </c>
      <c r="CY152">
        <v>13633899</v>
      </c>
      <c r="CZ152">
        <v>0</v>
      </c>
      <c r="DA152">
        <v>0</v>
      </c>
      <c r="DB152">
        <v>3536863</v>
      </c>
      <c r="DC152">
        <v>150563370</v>
      </c>
      <c r="DD152">
        <v>0</v>
      </c>
      <c r="DE152">
        <v>-4751919</v>
      </c>
      <c r="DF152">
        <v>230714571</v>
      </c>
      <c r="DG152">
        <v>3999600</v>
      </c>
      <c r="DH152">
        <v>205189129</v>
      </c>
      <c r="DI152">
        <v>0</v>
      </c>
      <c r="DJ152">
        <v>294250</v>
      </c>
      <c r="DK152">
        <v>0</v>
      </c>
      <c r="DL152">
        <v>0</v>
      </c>
      <c r="DM152">
        <v>0</v>
      </c>
      <c r="DN152">
        <v>0</v>
      </c>
      <c r="DO152">
        <v>6013499</v>
      </c>
      <c r="DP152">
        <v>52621289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s="1" t="s">
        <v>829</v>
      </c>
      <c r="C153">
        <v>20181</v>
      </c>
      <c r="D153" s="2">
        <v>43101</v>
      </c>
      <c r="E153" s="1" t="s">
        <v>2635</v>
      </c>
      <c r="F153" s="1" t="s">
        <v>135</v>
      </c>
      <c r="G153" s="1" t="s">
        <v>171</v>
      </c>
      <c r="H153">
        <v>11</v>
      </c>
      <c r="I153">
        <v>905</v>
      </c>
      <c r="J153" s="1" t="s">
        <v>165</v>
      </c>
      <c r="K153" s="1" t="s">
        <v>803</v>
      </c>
      <c r="L153" s="1" t="s">
        <v>158</v>
      </c>
      <c r="M153" s="1" t="s">
        <v>2303</v>
      </c>
      <c r="N153" s="1" t="s">
        <v>831</v>
      </c>
      <c r="O153" s="1" t="s">
        <v>832</v>
      </c>
      <c r="P153">
        <v>91335</v>
      </c>
      <c r="Q153" s="1" t="s">
        <v>2304</v>
      </c>
      <c r="R153">
        <v>249</v>
      </c>
      <c r="S153">
        <v>249</v>
      </c>
      <c r="T153">
        <v>241</v>
      </c>
      <c r="U153">
        <v>15</v>
      </c>
      <c r="V153">
        <v>29</v>
      </c>
      <c r="W153">
        <v>15</v>
      </c>
      <c r="X153">
        <v>32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6</v>
      </c>
      <c r="AE153">
        <v>117</v>
      </c>
      <c r="AF153">
        <v>0</v>
      </c>
      <c r="AG153">
        <v>1842</v>
      </c>
      <c r="AH153">
        <v>538</v>
      </c>
      <c r="AI153">
        <v>2248</v>
      </c>
      <c r="AJ153">
        <v>13801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9</v>
      </c>
      <c r="AQ153">
        <v>21688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482097</v>
      </c>
      <c r="BE153">
        <v>706089</v>
      </c>
      <c r="BF153">
        <v>1051873</v>
      </c>
      <c r="BG153">
        <v>6000531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309449</v>
      </c>
      <c r="BN153">
        <v>10550039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91981</v>
      </c>
      <c r="CB153">
        <v>308748</v>
      </c>
      <c r="CC153">
        <v>195490</v>
      </c>
      <c r="CD153">
        <v>1148587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-79158</v>
      </c>
      <c r="CP153">
        <v>277764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90116</v>
      </c>
      <c r="CW153">
        <v>397341</v>
      </c>
      <c r="CX153">
        <v>856383</v>
      </c>
      <c r="CY153">
        <v>4851944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76607</v>
      </c>
      <c r="DF153">
        <v>7772391</v>
      </c>
      <c r="DG153">
        <v>104277</v>
      </c>
      <c r="DH153">
        <v>7674045</v>
      </c>
      <c r="DI153">
        <v>0</v>
      </c>
      <c r="DJ153">
        <v>3434</v>
      </c>
      <c r="DK153">
        <v>0</v>
      </c>
      <c r="DL153">
        <v>0</v>
      </c>
      <c r="DM153">
        <v>0</v>
      </c>
      <c r="DN153">
        <v>0</v>
      </c>
      <c r="DO153">
        <v>82348</v>
      </c>
      <c r="DP153">
        <v>55265295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s="1" t="s">
        <v>834</v>
      </c>
      <c r="C154">
        <v>20181</v>
      </c>
      <c r="D154" s="2">
        <v>43101</v>
      </c>
      <c r="E154" s="1" t="s">
        <v>2635</v>
      </c>
      <c r="F154" s="1" t="s">
        <v>135</v>
      </c>
      <c r="G154" s="1" t="s">
        <v>477</v>
      </c>
      <c r="H154">
        <v>5</v>
      </c>
      <c r="I154">
        <v>411</v>
      </c>
      <c r="J154" s="1" t="s">
        <v>165</v>
      </c>
      <c r="K154" s="1" t="s">
        <v>835</v>
      </c>
      <c r="L154" s="1" t="s">
        <v>158</v>
      </c>
      <c r="M154" s="1" t="s">
        <v>2305</v>
      </c>
      <c r="N154" s="1" t="s">
        <v>837</v>
      </c>
      <c r="O154" s="1" t="s">
        <v>838</v>
      </c>
      <c r="P154">
        <v>94531</v>
      </c>
      <c r="Q154" s="1" t="s">
        <v>2306</v>
      </c>
      <c r="R154">
        <v>146</v>
      </c>
      <c r="S154">
        <v>146</v>
      </c>
      <c r="T154">
        <v>68</v>
      </c>
      <c r="U154">
        <v>116</v>
      </c>
      <c r="V154">
        <v>801</v>
      </c>
      <c r="W154">
        <v>15</v>
      </c>
      <c r="X154">
        <v>167</v>
      </c>
      <c r="Y154">
        <v>0</v>
      </c>
      <c r="Z154">
        <v>0</v>
      </c>
      <c r="AA154">
        <v>8</v>
      </c>
      <c r="AB154">
        <v>733</v>
      </c>
      <c r="AC154">
        <v>0</v>
      </c>
      <c r="AD154">
        <v>21</v>
      </c>
      <c r="AE154">
        <v>1861</v>
      </c>
      <c r="AF154">
        <v>0</v>
      </c>
      <c r="AG154">
        <v>418</v>
      </c>
      <c r="AH154">
        <v>2769</v>
      </c>
      <c r="AI154">
        <v>51</v>
      </c>
      <c r="AJ154">
        <v>487</v>
      </c>
      <c r="AK154">
        <v>0</v>
      </c>
      <c r="AL154">
        <v>0</v>
      </c>
      <c r="AM154">
        <v>29</v>
      </c>
      <c r="AN154">
        <v>1861</v>
      </c>
      <c r="AO154">
        <v>0</v>
      </c>
      <c r="AP154">
        <v>59</v>
      </c>
      <c r="AQ154">
        <v>5674</v>
      </c>
      <c r="AR154">
        <v>0</v>
      </c>
      <c r="AS154">
        <v>489</v>
      </c>
      <c r="AT154">
        <v>7781</v>
      </c>
      <c r="AU154">
        <v>362</v>
      </c>
      <c r="AV154">
        <v>4482</v>
      </c>
      <c r="AW154">
        <v>0</v>
      </c>
      <c r="AX154">
        <v>0</v>
      </c>
      <c r="AY154">
        <v>585</v>
      </c>
      <c r="AZ154">
        <v>18401</v>
      </c>
      <c r="BA154">
        <v>0</v>
      </c>
      <c r="BB154">
        <v>3694</v>
      </c>
      <c r="BC154">
        <v>35794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51082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310965</v>
      </c>
      <c r="DP154">
        <v>25999952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s="1" t="s">
        <v>840</v>
      </c>
      <c r="C155">
        <v>20181</v>
      </c>
      <c r="D155" s="2">
        <v>43101</v>
      </c>
      <c r="E155" s="1" t="s">
        <v>2635</v>
      </c>
      <c r="F155" s="1" t="s">
        <v>135</v>
      </c>
      <c r="G155" s="1" t="s">
        <v>171</v>
      </c>
      <c r="H155">
        <v>11</v>
      </c>
      <c r="I155">
        <v>915</v>
      </c>
      <c r="J155" s="1" t="s">
        <v>165</v>
      </c>
      <c r="K155" s="1" t="s">
        <v>835</v>
      </c>
      <c r="L155" s="1" t="s">
        <v>158</v>
      </c>
      <c r="M155" s="1" t="s">
        <v>2307</v>
      </c>
      <c r="N155" s="1" t="s">
        <v>2308</v>
      </c>
      <c r="O155" s="1" t="s">
        <v>843</v>
      </c>
      <c r="P155">
        <v>91706</v>
      </c>
      <c r="Q155" s="1" t="s">
        <v>844</v>
      </c>
      <c r="R155">
        <v>272</v>
      </c>
      <c r="S155">
        <v>257</v>
      </c>
      <c r="T155">
        <v>113</v>
      </c>
      <c r="U155">
        <v>71</v>
      </c>
      <c r="V155">
        <v>1145</v>
      </c>
      <c r="W155">
        <v>43</v>
      </c>
      <c r="X155">
        <v>180</v>
      </c>
      <c r="Y155">
        <v>0</v>
      </c>
      <c r="Z155">
        <v>0</v>
      </c>
      <c r="AA155">
        <v>7</v>
      </c>
      <c r="AB155">
        <v>1369</v>
      </c>
      <c r="AC155">
        <v>0</v>
      </c>
      <c r="AD155">
        <v>33</v>
      </c>
      <c r="AE155">
        <v>2848</v>
      </c>
      <c r="AF155">
        <v>0</v>
      </c>
      <c r="AG155">
        <v>284</v>
      </c>
      <c r="AH155">
        <v>3970</v>
      </c>
      <c r="AI155">
        <v>181</v>
      </c>
      <c r="AJ155">
        <v>461</v>
      </c>
      <c r="AK155">
        <v>0</v>
      </c>
      <c r="AL155">
        <v>0</v>
      </c>
      <c r="AM155">
        <v>16</v>
      </c>
      <c r="AN155">
        <v>4161</v>
      </c>
      <c r="AO155">
        <v>0</v>
      </c>
      <c r="AP155">
        <v>192</v>
      </c>
      <c r="AQ155">
        <v>9265</v>
      </c>
      <c r="AR155">
        <v>0</v>
      </c>
      <c r="AS155">
        <v>631</v>
      </c>
      <c r="AT155">
        <v>27160</v>
      </c>
      <c r="AU155">
        <v>1058</v>
      </c>
      <c r="AV155">
        <v>10322</v>
      </c>
      <c r="AW155">
        <v>0</v>
      </c>
      <c r="AX155">
        <v>0</v>
      </c>
      <c r="AY155">
        <v>328</v>
      </c>
      <c r="AZ155">
        <v>57881</v>
      </c>
      <c r="BA155">
        <v>1</v>
      </c>
      <c r="BB155">
        <v>6095</v>
      </c>
      <c r="BC155">
        <v>103476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1958056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796827</v>
      </c>
      <c r="DP155">
        <v>203466057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s="1" t="s">
        <v>845</v>
      </c>
      <c r="C156">
        <v>20181</v>
      </c>
      <c r="D156" s="2">
        <v>43101</v>
      </c>
      <c r="E156" s="1" t="s">
        <v>2635</v>
      </c>
      <c r="F156" s="1" t="s">
        <v>135</v>
      </c>
      <c r="G156" s="1" t="s">
        <v>171</v>
      </c>
      <c r="H156">
        <v>11</v>
      </c>
      <c r="I156">
        <v>921</v>
      </c>
      <c r="J156" s="1" t="s">
        <v>165</v>
      </c>
      <c r="K156" s="1" t="s">
        <v>835</v>
      </c>
      <c r="L156" s="1" t="s">
        <v>158</v>
      </c>
      <c r="M156" s="1" t="s">
        <v>2307</v>
      </c>
      <c r="N156" s="1" t="s">
        <v>846</v>
      </c>
      <c r="O156" s="1" t="s">
        <v>550</v>
      </c>
      <c r="P156">
        <v>90242</v>
      </c>
      <c r="Q156" s="1" t="s">
        <v>844</v>
      </c>
      <c r="R156">
        <v>352</v>
      </c>
      <c r="S156">
        <v>352</v>
      </c>
      <c r="T156">
        <v>178</v>
      </c>
      <c r="U156">
        <v>120</v>
      </c>
      <c r="V156">
        <v>1313</v>
      </c>
      <c r="W156">
        <v>53</v>
      </c>
      <c r="X156">
        <v>361</v>
      </c>
      <c r="Y156">
        <v>0</v>
      </c>
      <c r="Z156">
        <v>0</v>
      </c>
      <c r="AA156">
        <v>19</v>
      </c>
      <c r="AB156">
        <v>1977</v>
      </c>
      <c r="AC156">
        <v>0</v>
      </c>
      <c r="AD156">
        <v>24</v>
      </c>
      <c r="AE156">
        <v>3867</v>
      </c>
      <c r="AF156">
        <v>0</v>
      </c>
      <c r="AG156">
        <v>511</v>
      </c>
      <c r="AH156">
        <v>5550</v>
      </c>
      <c r="AI156">
        <v>269</v>
      </c>
      <c r="AJ156">
        <v>1241</v>
      </c>
      <c r="AK156">
        <v>0</v>
      </c>
      <c r="AL156">
        <v>0</v>
      </c>
      <c r="AM156">
        <v>81</v>
      </c>
      <c r="AN156">
        <v>6817</v>
      </c>
      <c r="AO156">
        <v>0</v>
      </c>
      <c r="AP156">
        <v>86</v>
      </c>
      <c r="AQ156">
        <v>14555</v>
      </c>
      <c r="AR156">
        <v>0</v>
      </c>
      <c r="AS156">
        <v>574</v>
      </c>
      <c r="AT156">
        <v>12825</v>
      </c>
      <c r="AU156">
        <v>846</v>
      </c>
      <c r="AV156">
        <v>7848</v>
      </c>
      <c r="AW156">
        <v>0</v>
      </c>
      <c r="AX156">
        <v>0</v>
      </c>
      <c r="AY156">
        <v>353</v>
      </c>
      <c r="AZ156">
        <v>31620</v>
      </c>
      <c r="BA156">
        <v>1</v>
      </c>
      <c r="BB156">
        <v>2527</v>
      </c>
      <c r="BC156">
        <v>56594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374266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3580786</v>
      </c>
      <c r="DP156">
        <v>51661851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s="1" t="s">
        <v>847</v>
      </c>
      <c r="C157">
        <v>20181</v>
      </c>
      <c r="D157" s="2">
        <v>43101</v>
      </c>
      <c r="E157" s="1" t="s">
        <v>2635</v>
      </c>
      <c r="F157" s="1" t="s">
        <v>135</v>
      </c>
      <c r="G157" s="1" t="s">
        <v>213</v>
      </c>
      <c r="H157">
        <v>12</v>
      </c>
      <c r="I157">
        <v>1209</v>
      </c>
      <c r="J157" s="1" t="s">
        <v>165</v>
      </c>
      <c r="K157" s="1" t="s">
        <v>835</v>
      </c>
      <c r="L157" s="1" t="s">
        <v>139</v>
      </c>
      <c r="M157" s="1" t="s">
        <v>2307</v>
      </c>
      <c r="N157" s="1" t="s">
        <v>848</v>
      </c>
      <c r="O157" s="1" t="s">
        <v>849</v>
      </c>
      <c r="P157">
        <v>92335</v>
      </c>
      <c r="Q157" s="1" t="s">
        <v>844</v>
      </c>
      <c r="R157">
        <v>626</v>
      </c>
      <c r="S157">
        <v>626</v>
      </c>
      <c r="T157">
        <v>359</v>
      </c>
      <c r="U157">
        <v>182</v>
      </c>
      <c r="V157">
        <v>2515</v>
      </c>
      <c r="W157">
        <v>67</v>
      </c>
      <c r="X157">
        <v>918</v>
      </c>
      <c r="Y157">
        <v>0</v>
      </c>
      <c r="Z157">
        <v>0</v>
      </c>
      <c r="AA157">
        <v>31</v>
      </c>
      <c r="AB157">
        <v>3719</v>
      </c>
      <c r="AC157">
        <v>0</v>
      </c>
      <c r="AD157">
        <v>95</v>
      </c>
      <c r="AE157">
        <v>7527</v>
      </c>
      <c r="AF157">
        <v>0</v>
      </c>
      <c r="AG157">
        <v>831</v>
      </c>
      <c r="AH157">
        <v>11665</v>
      </c>
      <c r="AI157">
        <v>256</v>
      </c>
      <c r="AJ157">
        <v>2901</v>
      </c>
      <c r="AK157">
        <v>0</v>
      </c>
      <c r="AL157">
        <v>0</v>
      </c>
      <c r="AM157">
        <v>123</v>
      </c>
      <c r="AN157">
        <v>13183</v>
      </c>
      <c r="AO157">
        <v>0</v>
      </c>
      <c r="AP157">
        <v>400</v>
      </c>
      <c r="AQ157">
        <v>29359</v>
      </c>
      <c r="AR157">
        <v>0</v>
      </c>
      <c r="AS157">
        <v>933</v>
      </c>
      <c r="AT157">
        <v>17636</v>
      </c>
      <c r="AU157">
        <v>1755</v>
      </c>
      <c r="AV157">
        <v>13161</v>
      </c>
      <c r="AW157">
        <v>0</v>
      </c>
      <c r="AX157">
        <v>0</v>
      </c>
      <c r="AY157">
        <v>954</v>
      </c>
      <c r="AZ157">
        <v>38241</v>
      </c>
      <c r="BA157">
        <v>0</v>
      </c>
      <c r="BB157">
        <v>4268</v>
      </c>
      <c r="BC157">
        <v>7694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2796399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6020848</v>
      </c>
      <c r="DP157">
        <v>97619470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s="1" t="s">
        <v>850</v>
      </c>
      <c r="C158">
        <v>20181</v>
      </c>
      <c r="D158" s="2">
        <v>43101</v>
      </c>
      <c r="E158" s="1" t="s">
        <v>2635</v>
      </c>
      <c r="F158" s="1" t="s">
        <v>135</v>
      </c>
      <c r="G158" s="1" t="s">
        <v>164</v>
      </c>
      <c r="H158">
        <v>5</v>
      </c>
      <c r="I158">
        <v>421</v>
      </c>
      <c r="J158" s="1" t="s">
        <v>165</v>
      </c>
      <c r="K158" s="1" t="s">
        <v>835</v>
      </c>
      <c r="L158" s="1" t="s">
        <v>158</v>
      </c>
      <c r="M158" s="1" t="s">
        <v>2305</v>
      </c>
      <c r="N158" s="1" t="s">
        <v>851</v>
      </c>
      <c r="O158" s="1" t="s">
        <v>649</v>
      </c>
      <c r="P158">
        <v>94538</v>
      </c>
      <c r="Q158" s="1" t="s">
        <v>2306</v>
      </c>
      <c r="R158">
        <v>106</v>
      </c>
      <c r="S158">
        <v>101</v>
      </c>
      <c r="T158">
        <v>40</v>
      </c>
      <c r="U158">
        <v>48</v>
      </c>
      <c r="V158">
        <v>588</v>
      </c>
      <c r="W158">
        <v>2</v>
      </c>
      <c r="X158">
        <v>44</v>
      </c>
      <c r="Y158">
        <v>0</v>
      </c>
      <c r="Z158">
        <v>0</v>
      </c>
      <c r="AA158">
        <v>7</v>
      </c>
      <c r="AB158">
        <v>332</v>
      </c>
      <c r="AC158">
        <v>0</v>
      </c>
      <c r="AD158">
        <v>16</v>
      </c>
      <c r="AE158">
        <v>1037</v>
      </c>
      <c r="AF158">
        <v>0</v>
      </c>
      <c r="AG158">
        <v>181</v>
      </c>
      <c r="AH158">
        <v>2006</v>
      </c>
      <c r="AI158">
        <v>3</v>
      </c>
      <c r="AJ158">
        <v>197</v>
      </c>
      <c r="AK158">
        <v>0</v>
      </c>
      <c r="AL158">
        <v>0</v>
      </c>
      <c r="AM158">
        <v>22</v>
      </c>
      <c r="AN158">
        <v>914</v>
      </c>
      <c r="AO158">
        <v>0</v>
      </c>
      <c r="AP158">
        <v>55</v>
      </c>
      <c r="AQ158">
        <v>3378</v>
      </c>
      <c r="AR158">
        <v>0</v>
      </c>
      <c r="AS158">
        <v>292</v>
      </c>
      <c r="AT158">
        <v>15852</v>
      </c>
      <c r="AU158">
        <v>190</v>
      </c>
      <c r="AV158">
        <v>2942</v>
      </c>
      <c r="AW158">
        <v>0</v>
      </c>
      <c r="AX158">
        <v>1</v>
      </c>
      <c r="AY158">
        <v>521</v>
      </c>
      <c r="AZ158">
        <v>32373</v>
      </c>
      <c r="BA158">
        <v>0</v>
      </c>
      <c r="BB158">
        <v>10703</v>
      </c>
      <c r="BC158">
        <v>6287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8937464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317388</v>
      </c>
      <c r="DP158">
        <v>869790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s="1" t="s">
        <v>852</v>
      </c>
      <c r="C159">
        <v>20181</v>
      </c>
      <c r="D159" s="2">
        <v>43101</v>
      </c>
      <c r="E159" s="1" t="s">
        <v>2635</v>
      </c>
      <c r="F159" s="1" t="s">
        <v>135</v>
      </c>
      <c r="G159" s="1" t="s">
        <v>152</v>
      </c>
      <c r="H159">
        <v>9</v>
      </c>
      <c r="I159">
        <v>605</v>
      </c>
      <c r="J159" s="1" t="s">
        <v>165</v>
      </c>
      <c r="K159" s="1" t="s">
        <v>835</v>
      </c>
      <c r="L159" s="1" t="s">
        <v>158</v>
      </c>
      <c r="M159" s="1" t="s">
        <v>2305</v>
      </c>
      <c r="N159" s="1" t="s">
        <v>853</v>
      </c>
      <c r="O159" s="1" t="s">
        <v>358</v>
      </c>
      <c r="P159">
        <v>93720</v>
      </c>
      <c r="Q159" s="1" t="s">
        <v>2306</v>
      </c>
      <c r="R159">
        <v>169</v>
      </c>
      <c r="S159">
        <v>169</v>
      </c>
      <c r="T159">
        <v>82</v>
      </c>
      <c r="U159">
        <v>84</v>
      </c>
      <c r="V159">
        <v>1047</v>
      </c>
      <c r="W159">
        <v>13</v>
      </c>
      <c r="X159">
        <v>26</v>
      </c>
      <c r="Y159">
        <v>0</v>
      </c>
      <c r="Z159">
        <v>0</v>
      </c>
      <c r="AA159">
        <v>9</v>
      </c>
      <c r="AB159">
        <v>875</v>
      </c>
      <c r="AC159">
        <v>0</v>
      </c>
      <c r="AD159">
        <v>22</v>
      </c>
      <c r="AE159">
        <v>2076</v>
      </c>
      <c r="AF159">
        <v>0</v>
      </c>
      <c r="AG159">
        <v>440</v>
      </c>
      <c r="AH159">
        <v>3989</v>
      </c>
      <c r="AI159">
        <v>42</v>
      </c>
      <c r="AJ159">
        <v>72</v>
      </c>
      <c r="AK159">
        <v>0</v>
      </c>
      <c r="AL159">
        <v>0</v>
      </c>
      <c r="AM159">
        <v>36</v>
      </c>
      <c r="AN159">
        <v>2210</v>
      </c>
      <c r="AO159">
        <v>0</v>
      </c>
      <c r="AP159">
        <v>91</v>
      </c>
      <c r="AQ159">
        <v>6880</v>
      </c>
      <c r="AR159">
        <v>0</v>
      </c>
      <c r="AS159">
        <v>479</v>
      </c>
      <c r="AT159">
        <v>22884</v>
      </c>
      <c r="AU159">
        <v>753</v>
      </c>
      <c r="AV159">
        <v>660</v>
      </c>
      <c r="AW159">
        <v>0</v>
      </c>
      <c r="AX159">
        <v>0</v>
      </c>
      <c r="AY159">
        <v>1155</v>
      </c>
      <c r="AZ159">
        <v>31162</v>
      </c>
      <c r="BA159">
        <v>0</v>
      </c>
      <c r="BB159">
        <v>11092</v>
      </c>
      <c r="BC159">
        <v>6818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43492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23057</v>
      </c>
      <c r="DP159">
        <v>82249974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s="1" t="s">
        <v>854</v>
      </c>
      <c r="C160">
        <v>20181</v>
      </c>
      <c r="D160" s="2">
        <v>43101</v>
      </c>
      <c r="E160" s="1" t="s">
        <v>2635</v>
      </c>
      <c r="F160" s="1" t="s">
        <v>135</v>
      </c>
      <c r="G160" s="1" t="s">
        <v>171</v>
      </c>
      <c r="H160">
        <v>11</v>
      </c>
      <c r="I160">
        <v>925</v>
      </c>
      <c r="J160" s="1" t="s">
        <v>165</v>
      </c>
      <c r="K160" s="1" t="s">
        <v>835</v>
      </c>
      <c r="L160" s="1" t="s">
        <v>139</v>
      </c>
      <c r="M160" s="1" t="s">
        <v>2307</v>
      </c>
      <c r="N160" s="1" t="s">
        <v>855</v>
      </c>
      <c r="O160" s="1" t="s">
        <v>281</v>
      </c>
      <c r="P160">
        <v>90027</v>
      </c>
      <c r="Q160" s="1" t="s">
        <v>844</v>
      </c>
      <c r="R160">
        <v>528</v>
      </c>
      <c r="S160">
        <v>528</v>
      </c>
      <c r="T160">
        <v>385</v>
      </c>
      <c r="U160">
        <v>107</v>
      </c>
      <c r="V160">
        <v>2494</v>
      </c>
      <c r="W160">
        <v>70</v>
      </c>
      <c r="X160">
        <v>506</v>
      </c>
      <c r="Y160">
        <v>0</v>
      </c>
      <c r="Z160">
        <v>0</v>
      </c>
      <c r="AA160">
        <v>38</v>
      </c>
      <c r="AB160">
        <v>3472</v>
      </c>
      <c r="AC160">
        <v>0</v>
      </c>
      <c r="AD160">
        <v>138</v>
      </c>
      <c r="AE160">
        <v>6825</v>
      </c>
      <c r="AF160">
        <v>0</v>
      </c>
      <c r="AG160">
        <v>504</v>
      </c>
      <c r="AH160">
        <v>13277</v>
      </c>
      <c r="AI160">
        <v>168</v>
      </c>
      <c r="AJ160">
        <v>1968</v>
      </c>
      <c r="AK160">
        <v>0</v>
      </c>
      <c r="AL160">
        <v>0</v>
      </c>
      <c r="AM160">
        <v>177</v>
      </c>
      <c r="AN160">
        <v>14799</v>
      </c>
      <c r="AO160">
        <v>0</v>
      </c>
      <c r="AP160">
        <v>594</v>
      </c>
      <c r="AQ160">
        <v>31487</v>
      </c>
      <c r="AR160">
        <v>0</v>
      </c>
      <c r="AS160">
        <v>1226</v>
      </c>
      <c r="AT160">
        <v>11361</v>
      </c>
      <c r="AU160">
        <v>1170</v>
      </c>
      <c r="AV160">
        <v>5139</v>
      </c>
      <c r="AW160">
        <v>0</v>
      </c>
      <c r="AX160">
        <v>1</v>
      </c>
      <c r="AY160">
        <v>289</v>
      </c>
      <c r="AZ160">
        <v>15362</v>
      </c>
      <c r="BA160">
        <v>35</v>
      </c>
      <c r="BB160">
        <v>2340</v>
      </c>
      <c r="BC160">
        <v>3692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172781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042644</v>
      </c>
      <c r="DP160">
        <v>52710421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s="1" t="s">
        <v>856</v>
      </c>
      <c r="C161">
        <v>20181</v>
      </c>
      <c r="D161" s="2">
        <v>43101</v>
      </c>
      <c r="E161" s="1" t="s">
        <v>2635</v>
      </c>
      <c r="F161" s="1" t="s">
        <v>135</v>
      </c>
      <c r="G161" s="1" t="s">
        <v>507</v>
      </c>
      <c r="H161">
        <v>6</v>
      </c>
      <c r="I161">
        <v>507</v>
      </c>
      <c r="J161" s="1" t="s">
        <v>165</v>
      </c>
      <c r="K161" s="1" t="s">
        <v>835</v>
      </c>
      <c r="L161" s="1" t="s">
        <v>158</v>
      </c>
      <c r="M161" s="1" t="s">
        <v>2305</v>
      </c>
      <c r="N161" s="1" t="s">
        <v>857</v>
      </c>
      <c r="O161" s="1" t="s">
        <v>535</v>
      </c>
      <c r="P161">
        <v>95337</v>
      </c>
      <c r="Q161" s="1" t="s">
        <v>2306</v>
      </c>
      <c r="R161">
        <v>251</v>
      </c>
      <c r="S161">
        <v>251</v>
      </c>
      <c r="T161">
        <v>110</v>
      </c>
      <c r="U161">
        <v>94</v>
      </c>
      <c r="V161">
        <v>1025</v>
      </c>
      <c r="W161">
        <v>13</v>
      </c>
      <c r="X161">
        <v>99</v>
      </c>
      <c r="Y161">
        <v>0</v>
      </c>
      <c r="Z161">
        <v>0</v>
      </c>
      <c r="AA161">
        <v>11</v>
      </c>
      <c r="AB161">
        <v>1608</v>
      </c>
      <c r="AC161">
        <v>0</v>
      </c>
      <c r="AD161">
        <v>32</v>
      </c>
      <c r="AE161">
        <v>2882</v>
      </c>
      <c r="AF161">
        <v>0</v>
      </c>
      <c r="AG161">
        <v>409</v>
      </c>
      <c r="AH161">
        <v>3743</v>
      </c>
      <c r="AI161">
        <v>66</v>
      </c>
      <c r="AJ161">
        <v>288</v>
      </c>
      <c r="AK161">
        <v>0</v>
      </c>
      <c r="AL161">
        <v>0</v>
      </c>
      <c r="AM161">
        <v>35</v>
      </c>
      <c r="AN161">
        <v>4592</v>
      </c>
      <c r="AO161">
        <v>0</v>
      </c>
      <c r="AP161">
        <v>83</v>
      </c>
      <c r="AQ161">
        <v>9216</v>
      </c>
      <c r="AR161">
        <v>0</v>
      </c>
      <c r="AS161">
        <v>407</v>
      </c>
      <c r="AT161">
        <v>10087</v>
      </c>
      <c r="AU161">
        <v>525</v>
      </c>
      <c r="AV161">
        <v>3711</v>
      </c>
      <c r="AW161">
        <v>0</v>
      </c>
      <c r="AX161">
        <v>0</v>
      </c>
      <c r="AY161">
        <v>1030</v>
      </c>
      <c r="AZ161">
        <v>28754</v>
      </c>
      <c r="BA161">
        <v>0</v>
      </c>
      <c r="BB161">
        <v>6126</v>
      </c>
      <c r="BC161">
        <v>5064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88765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723742</v>
      </c>
      <c r="DP161">
        <v>34183621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s="1" t="s">
        <v>858</v>
      </c>
      <c r="C162">
        <v>20181</v>
      </c>
      <c r="D162" s="2">
        <v>43101</v>
      </c>
      <c r="E162" s="1" t="s">
        <v>2635</v>
      </c>
      <c r="F162" s="1" t="s">
        <v>135</v>
      </c>
      <c r="G162" s="1" t="s">
        <v>483</v>
      </c>
      <c r="H162">
        <v>12</v>
      </c>
      <c r="I162">
        <v>1109</v>
      </c>
      <c r="J162" s="1" t="s">
        <v>165</v>
      </c>
      <c r="K162" s="1" t="s">
        <v>835</v>
      </c>
      <c r="L162" s="1" t="s">
        <v>158</v>
      </c>
      <c r="M162" s="1" t="s">
        <v>2307</v>
      </c>
      <c r="N162" s="1" t="s">
        <v>859</v>
      </c>
      <c r="O162" s="1" t="s">
        <v>860</v>
      </c>
      <c r="P162">
        <v>92555</v>
      </c>
      <c r="Q162" s="1" t="s">
        <v>844</v>
      </c>
      <c r="R162">
        <v>94</v>
      </c>
      <c r="S162">
        <v>94</v>
      </c>
      <c r="T162">
        <v>42</v>
      </c>
      <c r="U162">
        <v>26</v>
      </c>
      <c r="V162">
        <v>421</v>
      </c>
      <c r="W162">
        <v>10</v>
      </c>
      <c r="X162">
        <v>122</v>
      </c>
      <c r="Y162">
        <v>0</v>
      </c>
      <c r="Z162">
        <v>0</v>
      </c>
      <c r="AA162">
        <v>7</v>
      </c>
      <c r="AB162">
        <v>454</v>
      </c>
      <c r="AC162">
        <v>0</v>
      </c>
      <c r="AD162">
        <v>7</v>
      </c>
      <c r="AE162">
        <v>1047</v>
      </c>
      <c r="AF162">
        <v>0</v>
      </c>
      <c r="AG162">
        <v>91</v>
      </c>
      <c r="AH162">
        <v>1838</v>
      </c>
      <c r="AI162">
        <v>20</v>
      </c>
      <c r="AJ162">
        <v>248</v>
      </c>
      <c r="AK162">
        <v>0</v>
      </c>
      <c r="AL162">
        <v>0</v>
      </c>
      <c r="AM162">
        <v>16</v>
      </c>
      <c r="AN162">
        <v>1177</v>
      </c>
      <c r="AO162">
        <v>0</v>
      </c>
      <c r="AP162">
        <v>22</v>
      </c>
      <c r="AQ162">
        <v>3412</v>
      </c>
      <c r="AR162">
        <v>0</v>
      </c>
      <c r="AS162">
        <v>248</v>
      </c>
      <c r="AT162">
        <v>2620</v>
      </c>
      <c r="AU162">
        <v>489</v>
      </c>
      <c r="AV162">
        <v>4363</v>
      </c>
      <c r="AW162">
        <v>0</v>
      </c>
      <c r="AX162">
        <v>0</v>
      </c>
      <c r="AY162">
        <v>217</v>
      </c>
      <c r="AZ162">
        <v>5952</v>
      </c>
      <c r="BA162">
        <v>0</v>
      </c>
      <c r="BB162">
        <v>686</v>
      </c>
      <c r="BC162">
        <v>14575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57543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93884</v>
      </c>
      <c r="DP162">
        <v>11030728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s="1" t="s">
        <v>861</v>
      </c>
      <c r="C163">
        <v>20181</v>
      </c>
      <c r="D163" s="2">
        <v>43101</v>
      </c>
      <c r="E163" s="1" t="s">
        <v>2635</v>
      </c>
      <c r="F163" s="1" t="s">
        <v>135</v>
      </c>
      <c r="G163" s="1" t="s">
        <v>164</v>
      </c>
      <c r="H163">
        <v>5</v>
      </c>
      <c r="I163">
        <v>417</v>
      </c>
      <c r="J163" s="1" t="s">
        <v>165</v>
      </c>
      <c r="K163" s="1" t="s">
        <v>835</v>
      </c>
      <c r="L163" s="1" t="s">
        <v>139</v>
      </c>
      <c r="M163" s="1" t="s">
        <v>2305</v>
      </c>
      <c r="N163" s="1" t="s">
        <v>2309</v>
      </c>
      <c r="O163" s="1" t="s">
        <v>185</v>
      </c>
      <c r="P163">
        <v>94611</v>
      </c>
      <c r="Q163" s="1" t="s">
        <v>2306</v>
      </c>
      <c r="R163">
        <v>365</v>
      </c>
      <c r="S163">
        <v>365</v>
      </c>
      <c r="T163">
        <v>252</v>
      </c>
      <c r="U163">
        <v>460</v>
      </c>
      <c r="V163">
        <v>1776</v>
      </c>
      <c r="W163">
        <v>69</v>
      </c>
      <c r="X163">
        <v>461</v>
      </c>
      <c r="Y163">
        <v>0</v>
      </c>
      <c r="Z163">
        <v>0</v>
      </c>
      <c r="AA163">
        <v>35</v>
      </c>
      <c r="AB163">
        <v>2333</v>
      </c>
      <c r="AC163">
        <v>0</v>
      </c>
      <c r="AD163">
        <v>76</v>
      </c>
      <c r="AE163">
        <v>5210</v>
      </c>
      <c r="AF163">
        <v>0</v>
      </c>
      <c r="AG163">
        <v>2130</v>
      </c>
      <c r="AH163">
        <v>7712</v>
      </c>
      <c r="AI163">
        <v>348</v>
      </c>
      <c r="AJ163">
        <v>1572</v>
      </c>
      <c r="AK163">
        <v>0</v>
      </c>
      <c r="AL163">
        <v>0</v>
      </c>
      <c r="AM163">
        <v>138</v>
      </c>
      <c r="AN163">
        <v>8893</v>
      </c>
      <c r="AO163">
        <v>0</v>
      </c>
      <c r="AP163">
        <v>251</v>
      </c>
      <c r="AQ163">
        <v>21044</v>
      </c>
      <c r="AR163">
        <v>0</v>
      </c>
      <c r="AS163">
        <v>1867</v>
      </c>
      <c r="AT163">
        <v>21959</v>
      </c>
      <c r="AU163">
        <v>1479</v>
      </c>
      <c r="AV163">
        <v>11188</v>
      </c>
      <c r="AW163">
        <v>0</v>
      </c>
      <c r="AX163">
        <v>0</v>
      </c>
      <c r="AY163">
        <v>1664</v>
      </c>
      <c r="AZ163">
        <v>42683</v>
      </c>
      <c r="BA163">
        <v>0</v>
      </c>
      <c r="BB163">
        <v>13452</v>
      </c>
      <c r="BC163">
        <v>9429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837158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836552</v>
      </c>
      <c r="DP163">
        <v>1212806714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s="1" t="s">
        <v>863</v>
      </c>
      <c r="C164">
        <v>20181</v>
      </c>
      <c r="D164" s="2">
        <v>43101</v>
      </c>
      <c r="E164" s="1" t="s">
        <v>2635</v>
      </c>
      <c r="F164" s="1" t="s">
        <v>135</v>
      </c>
      <c r="G164" s="1" t="s">
        <v>156</v>
      </c>
      <c r="H164">
        <v>13</v>
      </c>
      <c r="I164">
        <v>1011</v>
      </c>
      <c r="J164" s="1" t="s">
        <v>165</v>
      </c>
      <c r="K164" s="1" t="s">
        <v>835</v>
      </c>
      <c r="L164" s="1" t="s">
        <v>139</v>
      </c>
      <c r="M164" s="1" t="s">
        <v>2307</v>
      </c>
      <c r="N164" s="1" t="s">
        <v>864</v>
      </c>
      <c r="O164" s="1" t="s">
        <v>161</v>
      </c>
      <c r="P164">
        <v>92806</v>
      </c>
      <c r="Q164" s="1" t="s">
        <v>844</v>
      </c>
      <c r="R164">
        <v>483</v>
      </c>
      <c r="S164">
        <v>474</v>
      </c>
      <c r="T164">
        <v>271</v>
      </c>
      <c r="U164">
        <v>53</v>
      </c>
      <c r="V164">
        <v>2235</v>
      </c>
      <c r="W164">
        <v>56</v>
      </c>
      <c r="X164">
        <v>439</v>
      </c>
      <c r="Y164">
        <v>0</v>
      </c>
      <c r="Z164">
        <v>0</v>
      </c>
      <c r="AA164">
        <v>27</v>
      </c>
      <c r="AB164">
        <v>3310</v>
      </c>
      <c r="AC164">
        <v>0</v>
      </c>
      <c r="AD164">
        <v>26</v>
      </c>
      <c r="AE164">
        <v>6146</v>
      </c>
      <c r="AF164">
        <v>0</v>
      </c>
      <c r="AG164">
        <v>272</v>
      </c>
      <c r="AH164">
        <v>9233</v>
      </c>
      <c r="AI164">
        <v>258</v>
      </c>
      <c r="AJ164">
        <v>1520</v>
      </c>
      <c r="AK164">
        <v>0</v>
      </c>
      <c r="AL164">
        <v>0</v>
      </c>
      <c r="AM164">
        <v>86</v>
      </c>
      <c r="AN164">
        <v>10772</v>
      </c>
      <c r="AO164">
        <v>0</v>
      </c>
      <c r="AP164">
        <v>64</v>
      </c>
      <c r="AQ164">
        <v>22205</v>
      </c>
      <c r="AR164">
        <v>0</v>
      </c>
      <c r="AS164">
        <v>264</v>
      </c>
      <c r="AT164">
        <v>15843</v>
      </c>
      <c r="AU164">
        <v>410</v>
      </c>
      <c r="AV164">
        <v>6863</v>
      </c>
      <c r="AW164">
        <v>0</v>
      </c>
      <c r="AX164">
        <v>2</v>
      </c>
      <c r="AY164">
        <v>459</v>
      </c>
      <c r="AZ164">
        <v>34017</v>
      </c>
      <c r="BA164">
        <v>0</v>
      </c>
      <c r="BB164">
        <v>2651</v>
      </c>
      <c r="BC164">
        <v>60509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148666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717639</v>
      </c>
      <c r="DP164">
        <v>774571411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s="1" t="s">
        <v>865</v>
      </c>
      <c r="C165">
        <v>20181</v>
      </c>
      <c r="D165" s="2">
        <v>43101</v>
      </c>
      <c r="E165" s="1" t="s">
        <v>2635</v>
      </c>
      <c r="F165" s="1" t="s">
        <v>135</v>
      </c>
      <c r="G165" s="1" t="s">
        <v>171</v>
      </c>
      <c r="H165">
        <v>11</v>
      </c>
      <c r="I165">
        <v>905</v>
      </c>
      <c r="J165" s="1" t="s">
        <v>165</v>
      </c>
      <c r="K165" s="1" t="s">
        <v>835</v>
      </c>
      <c r="L165" s="1" t="s">
        <v>158</v>
      </c>
      <c r="M165" s="1" t="s">
        <v>2307</v>
      </c>
      <c r="N165" s="1" t="s">
        <v>866</v>
      </c>
      <c r="O165" s="1" t="s">
        <v>867</v>
      </c>
      <c r="P165">
        <v>91402</v>
      </c>
      <c r="Q165" s="1" t="s">
        <v>844</v>
      </c>
      <c r="R165">
        <v>218</v>
      </c>
      <c r="S165">
        <v>218</v>
      </c>
      <c r="T165">
        <v>88</v>
      </c>
      <c r="U165">
        <v>32</v>
      </c>
      <c r="V165">
        <v>825</v>
      </c>
      <c r="W165">
        <v>19</v>
      </c>
      <c r="X165">
        <v>207</v>
      </c>
      <c r="Y165">
        <v>0</v>
      </c>
      <c r="Z165">
        <v>0</v>
      </c>
      <c r="AA165">
        <v>13</v>
      </c>
      <c r="AB165">
        <v>1141</v>
      </c>
      <c r="AC165">
        <v>0</v>
      </c>
      <c r="AD165">
        <v>19</v>
      </c>
      <c r="AE165">
        <v>2256</v>
      </c>
      <c r="AF165">
        <v>0</v>
      </c>
      <c r="AG165">
        <v>191</v>
      </c>
      <c r="AH165">
        <v>2643</v>
      </c>
      <c r="AI165">
        <v>90</v>
      </c>
      <c r="AJ165">
        <v>649</v>
      </c>
      <c r="AK165">
        <v>0</v>
      </c>
      <c r="AL165">
        <v>0</v>
      </c>
      <c r="AM165">
        <v>35</v>
      </c>
      <c r="AN165">
        <v>3513</v>
      </c>
      <c r="AO165">
        <v>0</v>
      </c>
      <c r="AP165">
        <v>56</v>
      </c>
      <c r="AQ165">
        <v>7177</v>
      </c>
      <c r="AR165">
        <v>0</v>
      </c>
      <c r="AS165">
        <v>491</v>
      </c>
      <c r="AT165">
        <v>11458</v>
      </c>
      <c r="AU165">
        <v>1334</v>
      </c>
      <c r="AV165">
        <v>6104</v>
      </c>
      <c r="AW165">
        <v>0</v>
      </c>
      <c r="AX165">
        <v>0</v>
      </c>
      <c r="AY165">
        <v>361</v>
      </c>
      <c r="AZ165">
        <v>21656</v>
      </c>
      <c r="BA165">
        <v>0</v>
      </c>
      <c r="BB165">
        <v>2572</v>
      </c>
      <c r="BC165">
        <v>4397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8916043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11322</v>
      </c>
      <c r="DP165">
        <v>27403285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s="1" t="s">
        <v>868</v>
      </c>
      <c r="C166">
        <v>20181</v>
      </c>
      <c r="D166" s="2">
        <v>43101</v>
      </c>
      <c r="E166" s="1" t="s">
        <v>2635</v>
      </c>
      <c r="F166" s="1" t="s">
        <v>135</v>
      </c>
      <c r="G166" s="1" t="s">
        <v>869</v>
      </c>
      <c r="H166">
        <v>4</v>
      </c>
      <c r="I166">
        <v>428</v>
      </c>
      <c r="J166" s="1" t="s">
        <v>165</v>
      </c>
      <c r="K166" s="1" t="s">
        <v>835</v>
      </c>
      <c r="L166" s="1" t="s">
        <v>158</v>
      </c>
      <c r="M166" s="1" t="s">
        <v>2305</v>
      </c>
      <c r="N166" s="1" t="s">
        <v>2310</v>
      </c>
      <c r="O166" s="1" t="s">
        <v>871</v>
      </c>
      <c r="P166">
        <v>94063</v>
      </c>
      <c r="Q166" s="1" t="s">
        <v>2306</v>
      </c>
      <c r="R166">
        <v>149</v>
      </c>
      <c r="S166">
        <v>149</v>
      </c>
      <c r="T166">
        <v>80</v>
      </c>
      <c r="U166">
        <v>79</v>
      </c>
      <c r="V166">
        <v>792</v>
      </c>
      <c r="W166">
        <v>13</v>
      </c>
      <c r="X166">
        <v>85</v>
      </c>
      <c r="Y166">
        <v>0</v>
      </c>
      <c r="Z166">
        <v>0</v>
      </c>
      <c r="AA166">
        <v>18</v>
      </c>
      <c r="AB166">
        <v>1069</v>
      </c>
      <c r="AC166">
        <v>0</v>
      </c>
      <c r="AD166">
        <v>32</v>
      </c>
      <c r="AE166">
        <v>2088</v>
      </c>
      <c r="AF166">
        <v>0</v>
      </c>
      <c r="AG166">
        <v>312</v>
      </c>
      <c r="AH166">
        <v>2816</v>
      </c>
      <c r="AI166">
        <v>70</v>
      </c>
      <c r="AJ166">
        <v>277</v>
      </c>
      <c r="AK166">
        <v>0</v>
      </c>
      <c r="AL166">
        <v>0</v>
      </c>
      <c r="AM166">
        <v>89</v>
      </c>
      <c r="AN166">
        <v>3022</v>
      </c>
      <c r="AO166">
        <v>0</v>
      </c>
      <c r="AP166">
        <v>127</v>
      </c>
      <c r="AQ166">
        <v>6713</v>
      </c>
      <c r="AR166">
        <v>0</v>
      </c>
      <c r="AS166">
        <v>118</v>
      </c>
      <c r="AT166">
        <v>3989</v>
      </c>
      <c r="AU166">
        <v>124</v>
      </c>
      <c r="AV166">
        <v>1172</v>
      </c>
      <c r="AW166">
        <v>0</v>
      </c>
      <c r="AX166">
        <v>0</v>
      </c>
      <c r="AY166">
        <v>403</v>
      </c>
      <c r="AZ166">
        <v>7763</v>
      </c>
      <c r="BA166">
        <v>0</v>
      </c>
      <c r="BB166">
        <v>1472</v>
      </c>
      <c r="BC166">
        <v>15041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622851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14157</v>
      </c>
      <c r="DP166">
        <v>397953145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80989</v>
      </c>
      <c r="B167" s="1" t="s">
        <v>2651</v>
      </c>
      <c r="C167">
        <v>20181</v>
      </c>
      <c r="D167" s="2">
        <v>43101</v>
      </c>
      <c r="E167" s="1" t="s">
        <v>2635</v>
      </c>
      <c r="F167" s="1" t="s">
        <v>135</v>
      </c>
      <c r="G167" s="1" t="s">
        <v>503</v>
      </c>
      <c r="H167">
        <v>3</v>
      </c>
      <c r="I167">
        <v>409</v>
      </c>
      <c r="J167" s="1" t="s">
        <v>165</v>
      </c>
      <c r="K167" s="1" t="s">
        <v>835</v>
      </c>
      <c r="L167" s="1" t="s">
        <v>158</v>
      </c>
      <c r="M167" s="1" t="s">
        <v>2305</v>
      </c>
      <c r="N167" s="1" t="s">
        <v>873</v>
      </c>
      <c r="O167" s="1" t="s">
        <v>505</v>
      </c>
      <c r="P167">
        <v>94589</v>
      </c>
      <c r="Q167" s="1" t="s">
        <v>2306</v>
      </c>
      <c r="R167">
        <v>248</v>
      </c>
      <c r="S167">
        <v>248</v>
      </c>
      <c r="T167">
        <v>143</v>
      </c>
      <c r="U167">
        <v>218</v>
      </c>
      <c r="V167">
        <v>1074</v>
      </c>
      <c r="W167">
        <v>83</v>
      </c>
      <c r="X167">
        <v>201</v>
      </c>
      <c r="Y167">
        <v>0</v>
      </c>
      <c r="Z167">
        <v>0</v>
      </c>
      <c r="AA167">
        <v>15</v>
      </c>
      <c r="AB167">
        <v>886</v>
      </c>
      <c r="AC167">
        <v>0</v>
      </c>
      <c r="AD167">
        <v>59</v>
      </c>
      <c r="AE167">
        <v>2536</v>
      </c>
      <c r="AF167">
        <v>0</v>
      </c>
      <c r="AG167">
        <v>1038</v>
      </c>
      <c r="AH167">
        <v>5448</v>
      </c>
      <c r="AI167">
        <v>276</v>
      </c>
      <c r="AJ167">
        <v>737</v>
      </c>
      <c r="AK167">
        <v>0</v>
      </c>
      <c r="AL167">
        <v>0</v>
      </c>
      <c r="AM167">
        <v>99</v>
      </c>
      <c r="AN167">
        <v>3992</v>
      </c>
      <c r="AO167">
        <v>0</v>
      </c>
      <c r="AP167">
        <v>378</v>
      </c>
      <c r="AQ167">
        <v>11968</v>
      </c>
      <c r="AR167">
        <v>0</v>
      </c>
      <c r="AS167">
        <v>772</v>
      </c>
      <c r="AT167">
        <v>11607</v>
      </c>
      <c r="AU167">
        <v>338</v>
      </c>
      <c r="AV167">
        <v>6234</v>
      </c>
      <c r="AW167">
        <v>0</v>
      </c>
      <c r="AX167">
        <v>0</v>
      </c>
      <c r="AY167">
        <v>776</v>
      </c>
      <c r="AZ167">
        <v>19346</v>
      </c>
      <c r="BA167">
        <v>0</v>
      </c>
      <c r="BB167">
        <v>4843</v>
      </c>
      <c r="BC167">
        <v>43916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2190687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1832678</v>
      </c>
      <c r="DP167">
        <v>43106350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s="1" t="s">
        <v>874</v>
      </c>
      <c r="C168">
        <v>20181</v>
      </c>
      <c r="D168" s="2">
        <v>43101</v>
      </c>
      <c r="E168" s="1" t="s">
        <v>2635</v>
      </c>
      <c r="F168" s="1" t="s">
        <v>135</v>
      </c>
      <c r="G168" s="1" t="s">
        <v>483</v>
      </c>
      <c r="H168">
        <v>12</v>
      </c>
      <c r="I168">
        <v>1111</v>
      </c>
      <c r="J168" s="1" t="s">
        <v>165</v>
      </c>
      <c r="K168" s="1" t="s">
        <v>835</v>
      </c>
      <c r="L168" s="1" t="s">
        <v>158</v>
      </c>
      <c r="M168" s="1" t="s">
        <v>2307</v>
      </c>
      <c r="N168" s="1" t="s">
        <v>875</v>
      </c>
      <c r="O168" s="1" t="s">
        <v>876</v>
      </c>
      <c r="P168">
        <v>92505</v>
      </c>
      <c r="Q168" s="1" t="s">
        <v>844</v>
      </c>
      <c r="R168">
        <v>226</v>
      </c>
      <c r="S168">
        <v>226</v>
      </c>
      <c r="T168">
        <v>125</v>
      </c>
      <c r="U168">
        <v>59</v>
      </c>
      <c r="V168">
        <v>867</v>
      </c>
      <c r="W168">
        <v>20</v>
      </c>
      <c r="X168">
        <v>249</v>
      </c>
      <c r="Y168">
        <v>0</v>
      </c>
      <c r="Z168">
        <v>0</v>
      </c>
      <c r="AA168">
        <v>7</v>
      </c>
      <c r="AB168">
        <v>1291</v>
      </c>
      <c r="AC168">
        <v>0</v>
      </c>
      <c r="AD168">
        <v>23</v>
      </c>
      <c r="AE168">
        <v>2516</v>
      </c>
      <c r="AF168">
        <v>0</v>
      </c>
      <c r="AG168">
        <v>384</v>
      </c>
      <c r="AH168">
        <v>4502</v>
      </c>
      <c r="AI168">
        <v>74</v>
      </c>
      <c r="AJ168">
        <v>874</v>
      </c>
      <c r="AK168">
        <v>0</v>
      </c>
      <c r="AL168">
        <v>0</v>
      </c>
      <c r="AM168">
        <v>38</v>
      </c>
      <c r="AN168">
        <v>4249</v>
      </c>
      <c r="AO168">
        <v>0</v>
      </c>
      <c r="AP168">
        <v>110</v>
      </c>
      <c r="AQ168">
        <v>10231</v>
      </c>
      <c r="AR168">
        <v>0</v>
      </c>
      <c r="AS168">
        <v>523</v>
      </c>
      <c r="AT168">
        <v>17725</v>
      </c>
      <c r="AU168">
        <v>545</v>
      </c>
      <c r="AV168">
        <v>7447</v>
      </c>
      <c r="AW168">
        <v>0</v>
      </c>
      <c r="AX168">
        <v>1</v>
      </c>
      <c r="AY168">
        <v>407</v>
      </c>
      <c r="AZ168">
        <v>40771</v>
      </c>
      <c r="BA168">
        <v>0</v>
      </c>
      <c r="BB168">
        <v>4812</v>
      </c>
      <c r="BC168">
        <v>7223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152851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482408</v>
      </c>
      <c r="DP168">
        <v>16848141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s="1" t="s">
        <v>877</v>
      </c>
      <c r="C169">
        <v>20181</v>
      </c>
      <c r="D169" s="2">
        <v>43101</v>
      </c>
      <c r="E169" s="1" t="s">
        <v>2635</v>
      </c>
      <c r="F169" s="1" t="s">
        <v>135</v>
      </c>
      <c r="G169" s="1" t="s">
        <v>878</v>
      </c>
      <c r="H169">
        <v>2</v>
      </c>
      <c r="I169">
        <v>309</v>
      </c>
      <c r="J169" s="1" t="s">
        <v>165</v>
      </c>
      <c r="K169" s="1" t="s">
        <v>835</v>
      </c>
      <c r="L169" s="1" t="s">
        <v>158</v>
      </c>
      <c r="M169" s="1" t="s">
        <v>2305</v>
      </c>
      <c r="N169" s="1" t="s">
        <v>879</v>
      </c>
      <c r="O169" s="1" t="s">
        <v>880</v>
      </c>
      <c r="P169">
        <v>95661</v>
      </c>
      <c r="Q169" s="1" t="s">
        <v>2306</v>
      </c>
      <c r="R169">
        <v>340</v>
      </c>
      <c r="S169">
        <v>340</v>
      </c>
      <c r="T169">
        <v>232</v>
      </c>
      <c r="U169">
        <v>226</v>
      </c>
      <c r="V169">
        <v>2095</v>
      </c>
      <c r="W169">
        <v>51</v>
      </c>
      <c r="X169">
        <v>532</v>
      </c>
      <c r="Y169">
        <v>0</v>
      </c>
      <c r="Z169">
        <v>0</v>
      </c>
      <c r="AA169">
        <v>38</v>
      </c>
      <c r="AB169">
        <v>2649</v>
      </c>
      <c r="AC169">
        <v>0</v>
      </c>
      <c r="AD169">
        <v>52</v>
      </c>
      <c r="AE169">
        <v>5643</v>
      </c>
      <c r="AF169">
        <v>0</v>
      </c>
      <c r="AG169">
        <v>758</v>
      </c>
      <c r="AH169">
        <v>7539</v>
      </c>
      <c r="AI169">
        <v>193</v>
      </c>
      <c r="AJ169">
        <v>1460</v>
      </c>
      <c r="AK169">
        <v>0</v>
      </c>
      <c r="AL169">
        <v>0</v>
      </c>
      <c r="AM169">
        <v>168</v>
      </c>
      <c r="AN169">
        <v>9133</v>
      </c>
      <c r="AO169">
        <v>0</v>
      </c>
      <c r="AP169">
        <v>159</v>
      </c>
      <c r="AQ169">
        <v>19410</v>
      </c>
      <c r="AR169">
        <v>0</v>
      </c>
      <c r="AS169">
        <v>471</v>
      </c>
      <c r="AT169">
        <v>12689</v>
      </c>
      <c r="AU169">
        <v>1272</v>
      </c>
      <c r="AV169">
        <v>6533</v>
      </c>
      <c r="AW169">
        <v>0</v>
      </c>
      <c r="AX169">
        <v>1</v>
      </c>
      <c r="AY169">
        <v>584</v>
      </c>
      <c r="AZ169">
        <v>23685</v>
      </c>
      <c r="BA169">
        <v>0</v>
      </c>
      <c r="BB169">
        <v>3978</v>
      </c>
      <c r="BC169">
        <v>49213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01293622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707032</v>
      </c>
      <c r="DP169">
        <v>46871023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s="1" t="s">
        <v>881</v>
      </c>
      <c r="C170">
        <v>20181</v>
      </c>
      <c r="D170" s="2">
        <v>43101</v>
      </c>
      <c r="E170" s="1" t="s">
        <v>2635</v>
      </c>
      <c r="F170" s="1" t="s">
        <v>135</v>
      </c>
      <c r="G170" s="1" t="s">
        <v>493</v>
      </c>
      <c r="H170">
        <v>2</v>
      </c>
      <c r="I170">
        <v>311</v>
      </c>
      <c r="J170" s="1" t="s">
        <v>165</v>
      </c>
      <c r="K170" s="1" t="s">
        <v>835</v>
      </c>
      <c r="L170" s="1" t="s">
        <v>158</v>
      </c>
      <c r="M170" s="1" t="s">
        <v>2305</v>
      </c>
      <c r="N170" s="1" t="s">
        <v>882</v>
      </c>
      <c r="O170" s="1" t="s">
        <v>498</v>
      </c>
      <c r="P170">
        <v>95825</v>
      </c>
      <c r="Q170" s="1" t="s">
        <v>2306</v>
      </c>
      <c r="R170">
        <v>287</v>
      </c>
      <c r="S170">
        <v>287</v>
      </c>
      <c r="T170">
        <v>146</v>
      </c>
      <c r="U170">
        <v>303</v>
      </c>
      <c r="V170">
        <v>1475</v>
      </c>
      <c r="W170">
        <v>69</v>
      </c>
      <c r="X170">
        <v>284</v>
      </c>
      <c r="Y170">
        <v>0</v>
      </c>
      <c r="Z170">
        <v>0</v>
      </c>
      <c r="AA170">
        <v>21</v>
      </c>
      <c r="AB170">
        <v>864</v>
      </c>
      <c r="AC170">
        <v>0</v>
      </c>
      <c r="AD170">
        <v>65</v>
      </c>
      <c r="AE170">
        <v>3081</v>
      </c>
      <c r="AF170">
        <v>0</v>
      </c>
      <c r="AG170">
        <v>1591</v>
      </c>
      <c r="AH170">
        <v>5647</v>
      </c>
      <c r="AI170">
        <v>284</v>
      </c>
      <c r="AJ170">
        <v>1424</v>
      </c>
      <c r="AK170">
        <v>0</v>
      </c>
      <c r="AL170">
        <v>0</v>
      </c>
      <c r="AM170">
        <v>98</v>
      </c>
      <c r="AN170">
        <v>3014</v>
      </c>
      <c r="AO170">
        <v>0</v>
      </c>
      <c r="AP170">
        <v>176</v>
      </c>
      <c r="AQ170">
        <v>12234</v>
      </c>
      <c r="AR170">
        <v>0</v>
      </c>
      <c r="AS170">
        <v>1406</v>
      </c>
      <c r="AT170">
        <v>18952</v>
      </c>
      <c r="AU170">
        <v>3406</v>
      </c>
      <c r="AV170">
        <v>11930</v>
      </c>
      <c r="AW170">
        <v>0</v>
      </c>
      <c r="AX170">
        <v>0</v>
      </c>
      <c r="AY170">
        <v>988</v>
      </c>
      <c r="AZ170">
        <v>25441</v>
      </c>
      <c r="BA170">
        <v>0</v>
      </c>
      <c r="BB170">
        <v>7653</v>
      </c>
      <c r="BC170">
        <v>69776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6755825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913924</v>
      </c>
      <c r="DP170">
        <v>122845061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s="1" t="s">
        <v>883</v>
      </c>
      <c r="C171">
        <v>20181</v>
      </c>
      <c r="D171" s="2">
        <v>43101</v>
      </c>
      <c r="E171" s="1" t="s">
        <v>2635</v>
      </c>
      <c r="F171" s="1" t="s">
        <v>135</v>
      </c>
      <c r="G171" s="1" t="s">
        <v>187</v>
      </c>
      <c r="H171">
        <v>14</v>
      </c>
      <c r="I171">
        <v>1416</v>
      </c>
      <c r="J171" s="1" t="s">
        <v>165</v>
      </c>
      <c r="K171" s="1" t="s">
        <v>835</v>
      </c>
      <c r="L171" s="1" t="s">
        <v>139</v>
      </c>
      <c r="M171" s="1" t="s">
        <v>2307</v>
      </c>
      <c r="N171" s="1" t="s">
        <v>884</v>
      </c>
      <c r="O171" s="1" t="s">
        <v>191</v>
      </c>
      <c r="P171">
        <v>92120</v>
      </c>
      <c r="Q171" s="1" t="s">
        <v>844</v>
      </c>
      <c r="R171">
        <v>556</v>
      </c>
      <c r="S171">
        <v>556</v>
      </c>
      <c r="T171">
        <v>298</v>
      </c>
      <c r="U171">
        <v>152</v>
      </c>
      <c r="V171">
        <v>2808</v>
      </c>
      <c r="W171">
        <v>74</v>
      </c>
      <c r="X171">
        <v>358</v>
      </c>
      <c r="Y171">
        <v>0</v>
      </c>
      <c r="Z171">
        <v>0</v>
      </c>
      <c r="AA171">
        <v>25</v>
      </c>
      <c r="AB171">
        <v>2941</v>
      </c>
      <c r="AC171">
        <v>0</v>
      </c>
      <c r="AD171">
        <v>53</v>
      </c>
      <c r="AE171">
        <v>6411</v>
      </c>
      <c r="AF171">
        <v>0</v>
      </c>
      <c r="AG171">
        <v>836</v>
      </c>
      <c r="AH171">
        <v>11927</v>
      </c>
      <c r="AI171">
        <v>191</v>
      </c>
      <c r="AJ171">
        <v>1270</v>
      </c>
      <c r="AK171">
        <v>0</v>
      </c>
      <c r="AL171">
        <v>0</v>
      </c>
      <c r="AM171">
        <v>102</v>
      </c>
      <c r="AN171">
        <v>9830</v>
      </c>
      <c r="AO171">
        <v>0</v>
      </c>
      <c r="AP171">
        <v>211</v>
      </c>
      <c r="AQ171">
        <v>24367</v>
      </c>
      <c r="AR171">
        <v>0</v>
      </c>
      <c r="AS171">
        <v>498</v>
      </c>
      <c r="AT171">
        <v>15300</v>
      </c>
      <c r="AU171">
        <v>435</v>
      </c>
      <c r="AV171">
        <v>4727</v>
      </c>
      <c r="AW171">
        <v>0</v>
      </c>
      <c r="AX171">
        <v>2</v>
      </c>
      <c r="AY171">
        <v>611</v>
      </c>
      <c r="AZ171">
        <v>29161</v>
      </c>
      <c r="BA171">
        <v>3</v>
      </c>
      <c r="BB171">
        <v>2210</v>
      </c>
      <c r="BC171">
        <v>5294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4750121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718251</v>
      </c>
      <c r="DP171">
        <v>87765091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s="1" t="s">
        <v>885</v>
      </c>
      <c r="C172">
        <v>20181</v>
      </c>
      <c r="D172" s="2">
        <v>43101</v>
      </c>
      <c r="E172" s="1" t="s">
        <v>2635</v>
      </c>
      <c r="F172" s="1" t="s">
        <v>135</v>
      </c>
      <c r="G172" s="1" t="s">
        <v>321</v>
      </c>
      <c r="H172">
        <v>4</v>
      </c>
      <c r="I172">
        <v>423</v>
      </c>
      <c r="J172" s="1" t="s">
        <v>165</v>
      </c>
      <c r="K172" s="1" t="s">
        <v>835</v>
      </c>
      <c r="L172" s="1" t="s">
        <v>139</v>
      </c>
      <c r="M172" s="1" t="s">
        <v>2305</v>
      </c>
      <c r="N172" s="1" t="s">
        <v>886</v>
      </c>
      <c r="O172" s="1" t="s">
        <v>324</v>
      </c>
      <c r="P172">
        <v>94115</v>
      </c>
      <c r="Q172" s="1" t="s">
        <v>2306</v>
      </c>
      <c r="R172">
        <v>239</v>
      </c>
      <c r="S172">
        <v>239</v>
      </c>
      <c r="T172">
        <v>148</v>
      </c>
      <c r="U172">
        <v>110</v>
      </c>
      <c r="V172">
        <v>1238</v>
      </c>
      <c r="W172">
        <v>13</v>
      </c>
      <c r="X172">
        <v>107</v>
      </c>
      <c r="Y172">
        <v>0</v>
      </c>
      <c r="Z172">
        <v>0</v>
      </c>
      <c r="AA172">
        <v>7</v>
      </c>
      <c r="AB172">
        <v>1529</v>
      </c>
      <c r="AC172">
        <v>0</v>
      </c>
      <c r="AD172">
        <v>30</v>
      </c>
      <c r="AE172">
        <v>3034</v>
      </c>
      <c r="AF172">
        <v>0</v>
      </c>
      <c r="AG172">
        <v>648</v>
      </c>
      <c r="AH172">
        <v>5584</v>
      </c>
      <c r="AI172">
        <v>31</v>
      </c>
      <c r="AJ172">
        <v>354</v>
      </c>
      <c r="AK172">
        <v>0</v>
      </c>
      <c r="AL172">
        <v>0</v>
      </c>
      <c r="AM172">
        <v>57</v>
      </c>
      <c r="AN172">
        <v>5597</v>
      </c>
      <c r="AO172">
        <v>0</v>
      </c>
      <c r="AP172">
        <v>128</v>
      </c>
      <c r="AQ172">
        <v>12399</v>
      </c>
      <c r="AR172">
        <v>0</v>
      </c>
      <c r="AS172">
        <v>258</v>
      </c>
      <c r="AT172">
        <v>4990</v>
      </c>
      <c r="AU172">
        <v>127</v>
      </c>
      <c r="AV172">
        <v>1225</v>
      </c>
      <c r="AW172">
        <v>0</v>
      </c>
      <c r="AX172">
        <v>0</v>
      </c>
      <c r="AY172">
        <v>380</v>
      </c>
      <c r="AZ172">
        <v>11080</v>
      </c>
      <c r="BA172">
        <v>0</v>
      </c>
      <c r="BB172">
        <v>1411</v>
      </c>
      <c r="BC172">
        <v>19471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6964513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390331</v>
      </c>
      <c r="DP172">
        <v>282371513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s="1" t="s">
        <v>887</v>
      </c>
      <c r="C173">
        <v>20181</v>
      </c>
      <c r="D173" s="2">
        <v>43101</v>
      </c>
      <c r="E173" s="1" t="s">
        <v>2635</v>
      </c>
      <c r="F173" s="1" t="s">
        <v>135</v>
      </c>
      <c r="G173" s="1" t="s">
        <v>387</v>
      </c>
      <c r="H173">
        <v>7</v>
      </c>
      <c r="I173">
        <v>431</v>
      </c>
      <c r="J173" s="1" t="s">
        <v>165</v>
      </c>
      <c r="K173" s="1" t="s">
        <v>835</v>
      </c>
      <c r="L173" s="1" t="s">
        <v>158</v>
      </c>
      <c r="M173" s="1" t="s">
        <v>2305</v>
      </c>
      <c r="N173" s="1" t="s">
        <v>888</v>
      </c>
      <c r="O173" s="1" t="s">
        <v>501</v>
      </c>
      <c r="P173">
        <v>95119</v>
      </c>
      <c r="Q173" s="1" t="s">
        <v>2306</v>
      </c>
      <c r="R173">
        <v>247</v>
      </c>
      <c r="S173">
        <v>247</v>
      </c>
      <c r="T173">
        <v>114</v>
      </c>
      <c r="U173">
        <v>140</v>
      </c>
      <c r="V173">
        <v>1162</v>
      </c>
      <c r="W173">
        <v>58</v>
      </c>
      <c r="X173">
        <v>96</v>
      </c>
      <c r="Y173">
        <v>0</v>
      </c>
      <c r="Z173">
        <v>0</v>
      </c>
      <c r="AA173">
        <v>31</v>
      </c>
      <c r="AB173">
        <v>1400</v>
      </c>
      <c r="AC173">
        <v>0</v>
      </c>
      <c r="AD173">
        <v>25</v>
      </c>
      <c r="AE173">
        <v>2912</v>
      </c>
      <c r="AF173">
        <v>0</v>
      </c>
      <c r="AG173">
        <v>664</v>
      </c>
      <c r="AH173">
        <v>4500</v>
      </c>
      <c r="AI173">
        <v>207</v>
      </c>
      <c r="AJ173">
        <v>370</v>
      </c>
      <c r="AK173">
        <v>0</v>
      </c>
      <c r="AL173">
        <v>0</v>
      </c>
      <c r="AM173">
        <v>70</v>
      </c>
      <c r="AN173">
        <v>3648</v>
      </c>
      <c r="AO173">
        <v>0</v>
      </c>
      <c r="AP173">
        <v>90</v>
      </c>
      <c r="AQ173">
        <v>9549</v>
      </c>
      <c r="AR173">
        <v>0</v>
      </c>
      <c r="AS173">
        <v>457</v>
      </c>
      <c r="AT173">
        <v>9091</v>
      </c>
      <c r="AU173">
        <v>864</v>
      </c>
      <c r="AV173">
        <v>2409</v>
      </c>
      <c r="AW173">
        <v>0</v>
      </c>
      <c r="AX173">
        <v>0</v>
      </c>
      <c r="AY173">
        <v>1064</v>
      </c>
      <c r="AZ173">
        <v>21359</v>
      </c>
      <c r="BA173">
        <v>0</v>
      </c>
      <c r="BB173">
        <v>4326</v>
      </c>
      <c r="BC173">
        <v>3957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4751154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685126</v>
      </c>
      <c r="DP173">
        <v>10573705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s="1" t="s">
        <v>889</v>
      </c>
      <c r="C174">
        <v>20181</v>
      </c>
      <c r="D174" s="2">
        <v>43101</v>
      </c>
      <c r="E174" s="1" t="s">
        <v>2635</v>
      </c>
      <c r="F174" s="1" t="s">
        <v>135</v>
      </c>
      <c r="G174" s="1" t="s">
        <v>164</v>
      </c>
      <c r="H174">
        <v>5</v>
      </c>
      <c r="I174">
        <v>421</v>
      </c>
      <c r="J174" s="1" t="s">
        <v>165</v>
      </c>
      <c r="K174" s="1" t="s">
        <v>835</v>
      </c>
      <c r="L174" s="1" t="s">
        <v>158</v>
      </c>
      <c r="M174" s="1" t="s">
        <v>2305</v>
      </c>
      <c r="N174" s="1" t="s">
        <v>890</v>
      </c>
      <c r="O174" s="1" t="s">
        <v>891</v>
      </c>
      <c r="P174">
        <v>94577</v>
      </c>
      <c r="Q174" s="1" t="s">
        <v>2306</v>
      </c>
      <c r="R174">
        <v>206</v>
      </c>
      <c r="S174">
        <v>206</v>
      </c>
      <c r="T174">
        <v>113</v>
      </c>
      <c r="U174">
        <v>105</v>
      </c>
      <c r="V174">
        <v>980</v>
      </c>
      <c r="W174">
        <v>38</v>
      </c>
      <c r="X174">
        <v>140</v>
      </c>
      <c r="Y174">
        <v>0</v>
      </c>
      <c r="Z174">
        <v>0</v>
      </c>
      <c r="AA174">
        <v>9</v>
      </c>
      <c r="AB174">
        <v>1432</v>
      </c>
      <c r="AC174">
        <v>0</v>
      </c>
      <c r="AD174">
        <v>18</v>
      </c>
      <c r="AE174">
        <v>2722</v>
      </c>
      <c r="AF174">
        <v>0</v>
      </c>
      <c r="AG174">
        <v>528</v>
      </c>
      <c r="AH174">
        <v>3735</v>
      </c>
      <c r="AI174">
        <v>228</v>
      </c>
      <c r="AJ174">
        <v>436</v>
      </c>
      <c r="AK174">
        <v>0</v>
      </c>
      <c r="AL174">
        <v>0</v>
      </c>
      <c r="AM174">
        <v>40</v>
      </c>
      <c r="AN174">
        <v>4382</v>
      </c>
      <c r="AO174">
        <v>0</v>
      </c>
      <c r="AP174">
        <v>107</v>
      </c>
      <c r="AQ174">
        <v>9456</v>
      </c>
      <c r="AR174">
        <v>0</v>
      </c>
      <c r="AS174">
        <v>357</v>
      </c>
      <c r="AT174">
        <v>9753</v>
      </c>
      <c r="AU174">
        <v>327</v>
      </c>
      <c r="AV174">
        <v>3844</v>
      </c>
      <c r="AW174">
        <v>0</v>
      </c>
      <c r="AX174">
        <v>1</v>
      </c>
      <c r="AY174">
        <v>546</v>
      </c>
      <c r="AZ174">
        <v>21334</v>
      </c>
      <c r="BA174">
        <v>0</v>
      </c>
      <c r="BB174">
        <v>4093</v>
      </c>
      <c r="BC174">
        <v>4025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3109273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31414</v>
      </c>
      <c r="DP174">
        <v>566741101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s="1" t="s">
        <v>892</v>
      </c>
      <c r="C175">
        <v>20181</v>
      </c>
      <c r="D175" s="2">
        <v>43101</v>
      </c>
      <c r="E175" s="1" t="s">
        <v>2635</v>
      </c>
      <c r="F175" s="1" t="s">
        <v>135</v>
      </c>
      <c r="G175" s="1" t="s">
        <v>893</v>
      </c>
      <c r="H175">
        <v>4</v>
      </c>
      <c r="I175">
        <v>405</v>
      </c>
      <c r="J175" s="1" t="s">
        <v>165</v>
      </c>
      <c r="K175" s="1" t="s">
        <v>835</v>
      </c>
      <c r="L175" s="1" t="s">
        <v>158</v>
      </c>
      <c r="M175" s="1" t="s">
        <v>2305</v>
      </c>
      <c r="N175" s="1" t="s">
        <v>894</v>
      </c>
      <c r="O175" s="1" t="s">
        <v>895</v>
      </c>
      <c r="P175">
        <v>94903</v>
      </c>
      <c r="Q175" s="1" t="s">
        <v>2306</v>
      </c>
      <c r="R175">
        <v>116</v>
      </c>
      <c r="S175">
        <v>116</v>
      </c>
      <c r="T175">
        <v>50</v>
      </c>
      <c r="U175">
        <v>44</v>
      </c>
      <c r="V175">
        <v>801</v>
      </c>
      <c r="W175">
        <v>16</v>
      </c>
      <c r="X175">
        <v>0</v>
      </c>
      <c r="Y175">
        <v>0</v>
      </c>
      <c r="Z175">
        <v>0</v>
      </c>
      <c r="AA175">
        <v>9</v>
      </c>
      <c r="AB175">
        <v>361</v>
      </c>
      <c r="AC175">
        <v>0</v>
      </c>
      <c r="AD175">
        <v>13</v>
      </c>
      <c r="AE175">
        <v>1244</v>
      </c>
      <c r="AF175">
        <v>0</v>
      </c>
      <c r="AG175">
        <v>168</v>
      </c>
      <c r="AH175">
        <v>2642</v>
      </c>
      <c r="AI175">
        <v>76</v>
      </c>
      <c r="AJ175">
        <v>0</v>
      </c>
      <c r="AK175">
        <v>0</v>
      </c>
      <c r="AL175">
        <v>0</v>
      </c>
      <c r="AM175">
        <v>29</v>
      </c>
      <c r="AN175">
        <v>1252</v>
      </c>
      <c r="AO175">
        <v>0</v>
      </c>
      <c r="AP175">
        <v>55</v>
      </c>
      <c r="AQ175">
        <v>4222</v>
      </c>
      <c r="AR175">
        <v>0</v>
      </c>
      <c r="AS175">
        <v>194</v>
      </c>
      <c r="AT175">
        <v>11698</v>
      </c>
      <c r="AU175">
        <v>44</v>
      </c>
      <c r="AV175">
        <v>1746</v>
      </c>
      <c r="AW175">
        <v>0</v>
      </c>
      <c r="AX175">
        <v>0</v>
      </c>
      <c r="AY175">
        <v>380</v>
      </c>
      <c r="AZ175">
        <v>13599</v>
      </c>
      <c r="BA175">
        <v>0</v>
      </c>
      <c r="BB175">
        <v>6080</v>
      </c>
      <c r="BC175">
        <v>337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330480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5048572</v>
      </c>
      <c r="DP175">
        <v>6067991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s="1" t="s">
        <v>896</v>
      </c>
      <c r="C176">
        <v>20181</v>
      </c>
      <c r="D176" s="2">
        <v>43101</v>
      </c>
      <c r="E176" s="1" t="s">
        <v>2635</v>
      </c>
      <c r="F176" s="1" t="s">
        <v>135</v>
      </c>
      <c r="G176" s="1" t="s">
        <v>387</v>
      </c>
      <c r="H176">
        <v>7</v>
      </c>
      <c r="I176">
        <v>429</v>
      </c>
      <c r="J176" s="1" t="s">
        <v>165</v>
      </c>
      <c r="K176" s="1" t="s">
        <v>835</v>
      </c>
      <c r="L176" s="1" t="s">
        <v>139</v>
      </c>
      <c r="M176" s="1" t="s">
        <v>2305</v>
      </c>
      <c r="N176" s="1" t="s">
        <v>897</v>
      </c>
      <c r="O176" s="1" t="s">
        <v>898</v>
      </c>
      <c r="P176">
        <v>95051</v>
      </c>
      <c r="Q176" s="1" t="s">
        <v>2306</v>
      </c>
      <c r="R176">
        <v>327</v>
      </c>
      <c r="S176">
        <v>327</v>
      </c>
      <c r="T176">
        <v>218</v>
      </c>
      <c r="U176">
        <v>143</v>
      </c>
      <c r="V176">
        <v>1720</v>
      </c>
      <c r="W176">
        <v>27</v>
      </c>
      <c r="X176">
        <v>166</v>
      </c>
      <c r="Y176">
        <v>0</v>
      </c>
      <c r="Z176">
        <v>0</v>
      </c>
      <c r="AA176">
        <v>22</v>
      </c>
      <c r="AB176">
        <v>2495</v>
      </c>
      <c r="AC176">
        <v>0</v>
      </c>
      <c r="AD176">
        <v>45</v>
      </c>
      <c r="AE176">
        <v>4618</v>
      </c>
      <c r="AF176">
        <v>0</v>
      </c>
      <c r="AG176">
        <v>699</v>
      </c>
      <c r="AH176">
        <v>7451</v>
      </c>
      <c r="AI176">
        <v>85</v>
      </c>
      <c r="AJ176">
        <v>610</v>
      </c>
      <c r="AK176">
        <v>0</v>
      </c>
      <c r="AL176">
        <v>0</v>
      </c>
      <c r="AM176">
        <v>103</v>
      </c>
      <c r="AN176">
        <v>9042</v>
      </c>
      <c r="AO176">
        <v>0</v>
      </c>
      <c r="AP176">
        <v>215</v>
      </c>
      <c r="AQ176">
        <v>18205</v>
      </c>
      <c r="AR176">
        <v>0</v>
      </c>
      <c r="AS176">
        <v>408</v>
      </c>
      <c r="AT176">
        <v>13899</v>
      </c>
      <c r="AU176">
        <v>422</v>
      </c>
      <c r="AV176">
        <v>2668</v>
      </c>
      <c r="AW176">
        <v>0</v>
      </c>
      <c r="AX176">
        <v>0</v>
      </c>
      <c r="AY176">
        <v>936</v>
      </c>
      <c r="AZ176">
        <v>32350</v>
      </c>
      <c r="BA176">
        <v>0</v>
      </c>
      <c r="BB176">
        <v>5904</v>
      </c>
      <c r="BC176">
        <v>5658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21031226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5634474</v>
      </c>
      <c r="DP176">
        <v>47785899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s="1" t="s">
        <v>899</v>
      </c>
      <c r="C177">
        <v>20181</v>
      </c>
      <c r="D177" s="2">
        <v>43101</v>
      </c>
      <c r="E177" s="1" t="s">
        <v>2635</v>
      </c>
      <c r="F177" s="1" t="s">
        <v>135</v>
      </c>
      <c r="G177" s="1" t="s">
        <v>229</v>
      </c>
      <c r="H177">
        <v>3</v>
      </c>
      <c r="I177">
        <v>401</v>
      </c>
      <c r="J177" s="1" t="s">
        <v>165</v>
      </c>
      <c r="K177" s="1" t="s">
        <v>835</v>
      </c>
      <c r="L177" s="1" t="s">
        <v>158</v>
      </c>
      <c r="M177" s="1" t="s">
        <v>2305</v>
      </c>
      <c r="N177" s="1" t="s">
        <v>900</v>
      </c>
      <c r="O177" s="1" t="s">
        <v>232</v>
      </c>
      <c r="P177">
        <v>95403</v>
      </c>
      <c r="Q177" s="1" t="s">
        <v>2306</v>
      </c>
      <c r="R177">
        <v>173</v>
      </c>
      <c r="S177">
        <v>173</v>
      </c>
      <c r="T177">
        <v>107</v>
      </c>
      <c r="U177">
        <v>89</v>
      </c>
      <c r="V177">
        <v>1274</v>
      </c>
      <c r="W177">
        <v>14</v>
      </c>
      <c r="X177">
        <v>150</v>
      </c>
      <c r="Y177">
        <v>0</v>
      </c>
      <c r="Z177">
        <v>0</v>
      </c>
      <c r="AA177">
        <v>15</v>
      </c>
      <c r="AB177">
        <v>1015</v>
      </c>
      <c r="AC177">
        <v>0</v>
      </c>
      <c r="AD177">
        <v>29</v>
      </c>
      <c r="AE177">
        <v>2586</v>
      </c>
      <c r="AF177">
        <v>0</v>
      </c>
      <c r="AG177">
        <v>336</v>
      </c>
      <c r="AH177">
        <v>4973</v>
      </c>
      <c r="AI177">
        <v>66</v>
      </c>
      <c r="AJ177">
        <v>521</v>
      </c>
      <c r="AK177">
        <v>0</v>
      </c>
      <c r="AL177">
        <v>0</v>
      </c>
      <c r="AM177">
        <v>52</v>
      </c>
      <c r="AN177">
        <v>2866</v>
      </c>
      <c r="AO177">
        <v>0</v>
      </c>
      <c r="AP177">
        <v>110</v>
      </c>
      <c r="AQ177">
        <v>8924</v>
      </c>
      <c r="AR177">
        <v>0</v>
      </c>
      <c r="AS177">
        <v>336</v>
      </c>
      <c r="AT177">
        <v>13189</v>
      </c>
      <c r="AU177">
        <v>359</v>
      </c>
      <c r="AV177">
        <v>3748</v>
      </c>
      <c r="AW177">
        <v>0</v>
      </c>
      <c r="AX177">
        <v>0</v>
      </c>
      <c r="AY177">
        <v>572</v>
      </c>
      <c r="AZ177">
        <v>17512</v>
      </c>
      <c r="BA177">
        <v>0</v>
      </c>
      <c r="BB177">
        <v>4499</v>
      </c>
      <c r="BC177">
        <v>4021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9395963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3589457</v>
      </c>
      <c r="DP177">
        <v>27266967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s="1" t="s">
        <v>901</v>
      </c>
      <c r="C178">
        <v>20181</v>
      </c>
      <c r="D178" s="2">
        <v>43101</v>
      </c>
      <c r="E178" s="1" t="s">
        <v>2635</v>
      </c>
      <c r="F178" s="1" t="s">
        <v>135</v>
      </c>
      <c r="G178" s="1" t="s">
        <v>171</v>
      </c>
      <c r="H178">
        <v>11</v>
      </c>
      <c r="I178">
        <v>933</v>
      </c>
      <c r="J178" s="1" t="s">
        <v>165</v>
      </c>
      <c r="K178" s="1" t="s">
        <v>835</v>
      </c>
      <c r="L178" s="1" t="s">
        <v>158</v>
      </c>
      <c r="M178" s="1" t="s">
        <v>2307</v>
      </c>
      <c r="N178" s="1" t="s">
        <v>902</v>
      </c>
      <c r="O178" s="1" t="s">
        <v>903</v>
      </c>
      <c r="P178">
        <v>90710</v>
      </c>
      <c r="Q178" s="1" t="s">
        <v>844</v>
      </c>
      <c r="R178">
        <v>257</v>
      </c>
      <c r="S178">
        <v>257</v>
      </c>
      <c r="T178">
        <v>114</v>
      </c>
      <c r="U178">
        <v>92</v>
      </c>
      <c r="V178">
        <v>1043</v>
      </c>
      <c r="W178">
        <v>22</v>
      </c>
      <c r="X178">
        <v>218</v>
      </c>
      <c r="Y178">
        <v>0</v>
      </c>
      <c r="Z178">
        <v>0</v>
      </c>
      <c r="AA178">
        <v>11</v>
      </c>
      <c r="AB178">
        <v>1457</v>
      </c>
      <c r="AC178">
        <v>0</v>
      </c>
      <c r="AD178">
        <v>14</v>
      </c>
      <c r="AE178">
        <v>2857</v>
      </c>
      <c r="AF178">
        <v>0</v>
      </c>
      <c r="AG178">
        <v>413</v>
      </c>
      <c r="AH178">
        <v>4326</v>
      </c>
      <c r="AI178">
        <v>86</v>
      </c>
      <c r="AJ178">
        <v>631</v>
      </c>
      <c r="AK178">
        <v>0</v>
      </c>
      <c r="AL178">
        <v>0</v>
      </c>
      <c r="AM178">
        <v>35</v>
      </c>
      <c r="AN178">
        <v>3816</v>
      </c>
      <c r="AO178">
        <v>0</v>
      </c>
      <c r="AP178">
        <v>47</v>
      </c>
      <c r="AQ178">
        <v>9354</v>
      </c>
      <c r="AR178">
        <v>0</v>
      </c>
      <c r="AS178">
        <v>470</v>
      </c>
      <c r="AT178">
        <v>10314</v>
      </c>
      <c r="AU178">
        <v>457</v>
      </c>
      <c r="AV178">
        <v>4609</v>
      </c>
      <c r="AW178">
        <v>0</v>
      </c>
      <c r="AX178">
        <v>1</v>
      </c>
      <c r="AY178">
        <v>146</v>
      </c>
      <c r="AZ178">
        <v>20284</v>
      </c>
      <c r="BA178">
        <v>0</v>
      </c>
      <c r="BB178">
        <v>1984</v>
      </c>
      <c r="BC178">
        <v>38265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98580954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606921</v>
      </c>
      <c r="DP178">
        <v>496906391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s="1" t="s">
        <v>904</v>
      </c>
      <c r="C179">
        <v>20181</v>
      </c>
      <c r="D179" s="2">
        <v>43101</v>
      </c>
      <c r="E179" s="1" t="s">
        <v>2635</v>
      </c>
      <c r="F179" s="1" t="s">
        <v>135</v>
      </c>
      <c r="G179" s="1" t="s">
        <v>493</v>
      </c>
      <c r="H179">
        <v>2</v>
      </c>
      <c r="I179">
        <v>311</v>
      </c>
      <c r="J179" s="1" t="s">
        <v>165</v>
      </c>
      <c r="K179" s="1" t="s">
        <v>835</v>
      </c>
      <c r="L179" s="1" t="s">
        <v>158</v>
      </c>
      <c r="M179" s="1" t="s">
        <v>2305</v>
      </c>
      <c r="N179" s="1" t="s">
        <v>905</v>
      </c>
      <c r="O179" s="1" t="s">
        <v>498</v>
      </c>
      <c r="P179">
        <v>95823</v>
      </c>
      <c r="Q179" s="1" t="s">
        <v>2306</v>
      </c>
      <c r="R179">
        <v>217</v>
      </c>
      <c r="S179">
        <v>217</v>
      </c>
      <c r="T179">
        <v>158</v>
      </c>
      <c r="U179">
        <v>298</v>
      </c>
      <c r="V179">
        <v>1529</v>
      </c>
      <c r="W179">
        <v>151</v>
      </c>
      <c r="X179">
        <v>483</v>
      </c>
      <c r="Y179">
        <v>0</v>
      </c>
      <c r="Z179">
        <v>0</v>
      </c>
      <c r="AA179">
        <v>38</v>
      </c>
      <c r="AB179">
        <v>1489</v>
      </c>
      <c r="AC179">
        <v>0</v>
      </c>
      <c r="AD179">
        <v>37</v>
      </c>
      <c r="AE179">
        <v>4025</v>
      </c>
      <c r="AF179">
        <v>0</v>
      </c>
      <c r="AG179">
        <v>1319</v>
      </c>
      <c r="AH179">
        <v>5624</v>
      </c>
      <c r="AI179">
        <v>664</v>
      </c>
      <c r="AJ179">
        <v>1593</v>
      </c>
      <c r="AK179">
        <v>0</v>
      </c>
      <c r="AL179">
        <v>0</v>
      </c>
      <c r="AM179">
        <v>139</v>
      </c>
      <c r="AN179">
        <v>3770</v>
      </c>
      <c r="AO179">
        <v>0</v>
      </c>
      <c r="AP179">
        <v>127</v>
      </c>
      <c r="AQ179">
        <v>13236</v>
      </c>
      <c r="AR179">
        <v>0</v>
      </c>
      <c r="AS179">
        <v>1281</v>
      </c>
      <c r="AT179">
        <v>12453</v>
      </c>
      <c r="AU179">
        <v>3255</v>
      </c>
      <c r="AV179">
        <v>12843</v>
      </c>
      <c r="AW179">
        <v>0</v>
      </c>
      <c r="AX179">
        <v>0</v>
      </c>
      <c r="AY179">
        <v>1089</v>
      </c>
      <c r="AZ179">
        <v>21025</v>
      </c>
      <c r="BA179">
        <v>0</v>
      </c>
      <c r="BB179">
        <v>5295</v>
      </c>
      <c r="BC179">
        <v>5724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52018898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262436</v>
      </c>
      <c r="DP179">
        <v>27768461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s="1" t="s">
        <v>906</v>
      </c>
      <c r="C180">
        <v>20181</v>
      </c>
      <c r="D180" s="2">
        <v>43101</v>
      </c>
      <c r="E180" s="1" t="s">
        <v>2635</v>
      </c>
      <c r="F180" s="1" t="s">
        <v>135</v>
      </c>
      <c r="G180" s="1" t="s">
        <v>869</v>
      </c>
      <c r="H180">
        <v>4</v>
      </c>
      <c r="I180">
        <v>425</v>
      </c>
      <c r="J180" s="1" t="s">
        <v>165</v>
      </c>
      <c r="K180" s="1" t="s">
        <v>835</v>
      </c>
      <c r="L180" s="1" t="s">
        <v>158</v>
      </c>
      <c r="M180" s="1" t="s">
        <v>2305</v>
      </c>
      <c r="N180" s="1" t="s">
        <v>907</v>
      </c>
      <c r="O180" s="1" t="s">
        <v>908</v>
      </c>
      <c r="P180">
        <v>94080</v>
      </c>
      <c r="Q180" s="1" t="s">
        <v>2306</v>
      </c>
      <c r="R180">
        <v>120</v>
      </c>
      <c r="S180">
        <v>120</v>
      </c>
      <c r="T180">
        <v>61</v>
      </c>
      <c r="U180">
        <v>66</v>
      </c>
      <c r="V180">
        <v>848</v>
      </c>
      <c r="W180">
        <v>8</v>
      </c>
      <c r="X180">
        <v>34</v>
      </c>
      <c r="Y180">
        <v>0</v>
      </c>
      <c r="Z180">
        <v>0</v>
      </c>
      <c r="AA180">
        <v>7</v>
      </c>
      <c r="AB180">
        <v>428</v>
      </c>
      <c r="AC180">
        <v>0</v>
      </c>
      <c r="AD180">
        <v>23</v>
      </c>
      <c r="AE180">
        <v>1414</v>
      </c>
      <c r="AF180">
        <v>0</v>
      </c>
      <c r="AG180">
        <v>256</v>
      </c>
      <c r="AH180">
        <v>3371</v>
      </c>
      <c r="AI180">
        <v>62</v>
      </c>
      <c r="AJ180">
        <v>104</v>
      </c>
      <c r="AK180">
        <v>0</v>
      </c>
      <c r="AL180">
        <v>0</v>
      </c>
      <c r="AM180">
        <v>13</v>
      </c>
      <c r="AN180">
        <v>1258</v>
      </c>
      <c r="AO180">
        <v>0</v>
      </c>
      <c r="AP180">
        <v>78</v>
      </c>
      <c r="AQ180">
        <v>5142</v>
      </c>
      <c r="AR180">
        <v>0</v>
      </c>
      <c r="AS180">
        <v>229</v>
      </c>
      <c r="AT180">
        <v>6875</v>
      </c>
      <c r="AU180">
        <v>108</v>
      </c>
      <c r="AV180">
        <v>1365</v>
      </c>
      <c r="AW180">
        <v>0</v>
      </c>
      <c r="AX180">
        <v>0</v>
      </c>
      <c r="AY180">
        <v>568</v>
      </c>
      <c r="AZ180">
        <v>12127</v>
      </c>
      <c r="BA180">
        <v>0</v>
      </c>
      <c r="BB180">
        <v>2392</v>
      </c>
      <c r="BC180">
        <v>23664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785513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967264</v>
      </c>
      <c r="DP180">
        <v>81801324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s="1" t="s">
        <v>909</v>
      </c>
      <c r="C181">
        <v>20181</v>
      </c>
      <c r="D181" s="2">
        <v>43101</v>
      </c>
      <c r="E181" s="1" t="s">
        <v>2635</v>
      </c>
      <c r="F181" s="1" t="s">
        <v>135</v>
      </c>
      <c r="G181" s="1" t="s">
        <v>503</v>
      </c>
      <c r="H181">
        <v>3</v>
      </c>
      <c r="I181">
        <v>408</v>
      </c>
      <c r="J181" s="1" t="s">
        <v>165</v>
      </c>
      <c r="K181" s="1" t="s">
        <v>835</v>
      </c>
      <c r="L181" s="1" t="s">
        <v>158</v>
      </c>
      <c r="M181" s="1" t="s">
        <v>2305</v>
      </c>
      <c r="N181" s="1" t="s">
        <v>910</v>
      </c>
      <c r="O181" s="1" t="s">
        <v>911</v>
      </c>
      <c r="P181">
        <v>95688</v>
      </c>
      <c r="Q181" s="1" t="s">
        <v>2306</v>
      </c>
      <c r="R181">
        <v>140</v>
      </c>
      <c r="S181">
        <v>140</v>
      </c>
      <c r="T181">
        <v>67</v>
      </c>
      <c r="U181">
        <v>74</v>
      </c>
      <c r="V181">
        <v>624</v>
      </c>
      <c r="W181">
        <v>13</v>
      </c>
      <c r="X181">
        <v>99</v>
      </c>
      <c r="Y181">
        <v>0</v>
      </c>
      <c r="Z181">
        <v>0</v>
      </c>
      <c r="AA181">
        <v>16</v>
      </c>
      <c r="AB181">
        <v>575</v>
      </c>
      <c r="AC181">
        <v>0</v>
      </c>
      <c r="AD181">
        <v>26</v>
      </c>
      <c r="AE181">
        <v>1427</v>
      </c>
      <c r="AF181">
        <v>0</v>
      </c>
      <c r="AG181">
        <v>342</v>
      </c>
      <c r="AH181">
        <v>2739</v>
      </c>
      <c r="AI181">
        <v>37</v>
      </c>
      <c r="AJ181">
        <v>299</v>
      </c>
      <c r="AK181">
        <v>0</v>
      </c>
      <c r="AL181">
        <v>0</v>
      </c>
      <c r="AM181">
        <v>112</v>
      </c>
      <c r="AN181">
        <v>1933</v>
      </c>
      <c r="AO181">
        <v>0</v>
      </c>
      <c r="AP181">
        <v>102</v>
      </c>
      <c r="AQ181">
        <v>5564</v>
      </c>
      <c r="AR181">
        <v>0</v>
      </c>
      <c r="AS181">
        <v>350</v>
      </c>
      <c r="AT181">
        <v>9641</v>
      </c>
      <c r="AU181">
        <v>101</v>
      </c>
      <c r="AV181">
        <v>3312</v>
      </c>
      <c r="AW181">
        <v>0</v>
      </c>
      <c r="AX181">
        <v>0</v>
      </c>
      <c r="AY181">
        <v>709</v>
      </c>
      <c r="AZ181">
        <v>18570</v>
      </c>
      <c r="BA181">
        <v>0</v>
      </c>
      <c r="BB181">
        <v>2817</v>
      </c>
      <c r="BC181">
        <v>3550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7987769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884235</v>
      </c>
      <c r="DP181">
        <v>34164285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s="1" t="s">
        <v>912</v>
      </c>
      <c r="C182">
        <v>20181</v>
      </c>
      <c r="D182" s="2">
        <v>43101</v>
      </c>
      <c r="E182" s="1" t="s">
        <v>2635</v>
      </c>
      <c r="F182" s="1" t="s">
        <v>135</v>
      </c>
      <c r="G182" s="1" t="s">
        <v>477</v>
      </c>
      <c r="H182">
        <v>5</v>
      </c>
      <c r="I182">
        <v>411</v>
      </c>
      <c r="J182" s="1" t="s">
        <v>165</v>
      </c>
      <c r="K182" s="1" t="s">
        <v>835</v>
      </c>
      <c r="L182" s="1" t="s">
        <v>158</v>
      </c>
      <c r="M182" s="1" t="s">
        <v>2305</v>
      </c>
      <c r="N182" s="1" t="s">
        <v>913</v>
      </c>
      <c r="O182" s="1" t="s">
        <v>828</v>
      </c>
      <c r="P182">
        <v>94596</v>
      </c>
      <c r="Q182" s="1" t="s">
        <v>2306</v>
      </c>
      <c r="R182">
        <v>233</v>
      </c>
      <c r="S182">
        <v>233</v>
      </c>
      <c r="T182">
        <v>129</v>
      </c>
      <c r="U182">
        <v>87</v>
      </c>
      <c r="V182">
        <v>1332</v>
      </c>
      <c r="W182">
        <v>5</v>
      </c>
      <c r="X182">
        <v>107</v>
      </c>
      <c r="Y182">
        <v>0</v>
      </c>
      <c r="Z182">
        <v>0</v>
      </c>
      <c r="AA182">
        <v>49</v>
      </c>
      <c r="AB182">
        <v>1443</v>
      </c>
      <c r="AC182">
        <v>0</v>
      </c>
      <c r="AD182">
        <v>18</v>
      </c>
      <c r="AE182">
        <v>3041</v>
      </c>
      <c r="AF182">
        <v>0</v>
      </c>
      <c r="AG182">
        <v>377</v>
      </c>
      <c r="AH182">
        <v>5208</v>
      </c>
      <c r="AI182">
        <v>15</v>
      </c>
      <c r="AJ182">
        <v>266</v>
      </c>
      <c r="AK182">
        <v>0</v>
      </c>
      <c r="AL182">
        <v>0</v>
      </c>
      <c r="AM182">
        <v>199</v>
      </c>
      <c r="AN182">
        <v>4627</v>
      </c>
      <c r="AO182">
        <v>0</v>
      </c>
      <c r="AP182">
        <v>67</v>
      </c>
      <c r="AQ182">
        <v>10759</v>
      </c>
      <c r="AR182">
        <v>0</v>
      </c>
      <c r="AS182">
        <v>245</v>
      </c>
      <c r="AT182">
        <v>12043</v>
      </c>
      <c r="AU182">
        <v>101</v>
      </c>
      <c r="AV182">
        <v>1928</v>
      </c>
      <c r="AW182">
        <v>0</v>
      </c>
      <c r="AX182">
        <v>0</v>
      </c>
      <c r="AY182">
        <v>418</v>
      </c>
      <c r="AZ182">
        <v>19268</v>
      </c>
      <c r="BA182">
        <v>0</v>
      </c>
      <c r="BB182">
        <v>3756</v>
      </c>
      <c r="BC182">
        <v>37759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95823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5187298</v>
      </c>
      <c r="DP182">
        <v>18983486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s="1" t="s">
        <v>914</v>
      </c>
      <c r="C183">
        <v>20181</v>
      </c>
      <c r="D183" s="2">
        <v>43101</v>
      </c>
      <c r="E183" s="1" t="s">
        <v>2635</v>
      </c>
      <c r="F183" s="1" t="s">
        <v>135</v>
      </c>
      <c r="G183" s="1" t="s">
        <v>171</v>
      </c>
      <c r="H183">
        <v>11</v>
      </c>
      <c r="I183">
        <v>927</v>
      </c>
      <c r="J183" s="1" t="s">
        <v>165</v>
      </c>
      <c r="K183" s="1" t="s">
        <v>835</v>
      </c>
      <c r="L183" s="1" t="s">
        <v>158</v>
      </c>
      <c r="M183" s="1" t="s">
        <v>2307</v>
      </c>
      <c r="N183" s="1" t="s">
        <v>915</v>
      </c>
      <c r="O183" s="1" t="s">
        <v>281</v>
      </c>
      <c r="P183">
        <v>90034</v>
      </c>
      <c r="Q183" s="1" t="s">
        <v>844</v>
      </c>
      <c r="R183">
        <v>265</v>
      </c>
      <c r="S183">
        <v>265</v>
      </c>
      <c r="T183">
        <v>96</v>
      </c>
      <c r="U183">
        <v>77</v>
      </c>
      <c r="V183">
        <v>898</v>
      </c>
      <c r="W183">
        <v>29</v>
      </c>
      <c r="X183">
        <v>225</v>
      </c>
      <c r="Y183">
        <v>0</v>
      </c>
      <c r="Z183">
        <v>0</v>
      </c>
      <c r="AA183">
        <v>6</v>
      </c>
      <c r="AB183">
        <v>1117</v>
      </c>
      <c r="AC183">
        <v>0</v>
      </c>
      <c r="AD183">
        <v>44</v>
      </c>
      <c r="AE183">
        <v>2396</v>
      </c>
      <c r="AF183">
        <v>0</v>
      </c>
      <c r="AG183">
        <v>411</v>
      </c>
      <c r="AH183">
        <v>3632</v>
      </c>
      <c r="AI183">
        <v>85</v>
      </c>
      <c r="AJ183">
        <v>625</v>
      </c>
      <c r="AK183">
        <v>0</v>
      </c>
      <c r="AL183">
        <v>0</v>
      </c>
      <c r="AM183">
        <v>18</v>
      </c>
      <c r="AN183">
        <v>2874</v>
      </c>
      <c r="AO183">
        <v>0</v>
      </c>
      <c r="AP183">
        <v>207</v>
      </c>
      <c r="AQ183">
        <v>7852</v>
      </c>
      <c r="AR183">
        <v>0</v>
      </c>
      <c r="AS183">
        <v>1058</v>
      </c>
      <c r="AT183">
        <v>20686</v>
      </c>
      <c r="AU183">
        <v>1390</v>
      </c>
      <c r="AV183">
        <v>9026</v>
      </c>
      <c r="AW183">
        <v>0</v>
      </c>
      <c r="AX183">
        <v>0</v>
      </c>
      <c r="AY183">
        <v>439</v>
      </c>
      <c r="AZ183">
        <v>34870</v>
      </c>
      <c r="BA183">
        <v>30</v>
      </c>
      <c r="BB183">
        <v>5738</v>
      </c>
      <c r="BC183">
        <v>7323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51613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2937963</v>
      </c>
      <c r="DP183">
        <v>2255215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s="1" t="s">
        <v>916</v>
      </c>
      <c r="C184">
        <v>20181</v>
      </c>
      <c r="D184" s="2">
        <v>43101</v>
      </c>
      <c r="E184" s="1" t="s">
        <v>2635</v>
      </c>
      <c r="F184" s="1" t="s">
        <v>135</v>
      </c>
      <c r="G184" s="1" t="s">
        <v>171</v>
      </c>
      <c r="H184">
        <v>11</v>
      </c>
      <c r="I184">
        <v>905</v>
      </c>
      <c r="J184" s="1" t="s">
        <v>165</v>
      </c>
      <c r="K184" s="1" t="s">
        <v>835</v>
      </c>
      <c r="L184" s="1" t="s">
        <v>158</v>
      </c>
      <c r="M184" s="1" t="s">
        <v>2307</v>
      </c>
      <c r="N184" s="1" t="s">
        <v>917</v>
      </c>
      <c r="O184" s="1" t="s">
        <v>918</v>
      </c>
      <c r="P184">
        <v>91367</v>
      </c>
      <c r="Q184" s="1" t="s">
        <v>844</v>
      </c>
      <c r="R184">
        <v>280</v>
      </c>
      <c r="S184">
        <v>280</v>
      </c>
      <c r="T184">
        <v>88</v>
      </c>
      <c r="U184">
        <v>33</v>
      </c>
      <c r="V184">
        <v>1143</v>
      </c>
      <c r="W184">
        <v>22</v>
      </c>
      <c r="X184">
        <v>123</v>
      </c>
      <c r="Y184">
        <v>0</v>
      </c>
      <c r="Z184">
        <v>0</v>
      </c>
      <c r="AA184">
        <v>7</v>
      </c>
      <c r="AB184">
        <v>881</v>
      </c>
      <c r="AC184">
        <v>0</v>
      </c>
      <c r="AD184">
        <v>20</v>
      </c>
      <c r="AE184">
        <v>2229</v>
      </c>
      <c r="AF184">
        <v>0</v>
      </c>
      <c r="AG184">
        <v>144</v>
      </c>
      <c r="AH184">
        <v>4103</v>
      </c>
      <c r="AI184">
        <v>74</v>
      </c>
      <c r="AJ184">
        <v>384</v>
      </c>
      <c r="AK184">
        <v>0</v>
      </c>
      <c r="AL184">
        <v>0</v>
      </c>
      <c r="AM184">
        <v>27</v>
      </c>
      <c r="AN184">
        <v>2436</v>
      </c>
      <c r="AO184">
        <v>0</v>
      </c>
      <c r="AP184">
        <v>67</v>
      </c>
      <c r="AQ184">
        <v>7235</v>
      </c>
      <c r="AR184">
        <v>0</v>
      </c>
      <c r="AS184">
        <v>265</v>
      </c>
      <c r="AT184">
        <v>12197</v>
      </c>
      <c r="AU184">
        <v>573</v>
      </c>
      <c r="AV184">
        <v>2846</v>
      </c>
      <c r="AW184">
        <v>0</v>
      </c>
      <c r="AX184">
        <v>0</v>
      </c>
      <c r="AY184">
        <v>361</v>
      </c>
      <c r="AZ184">
        <v>16737</v>
      </c>
      <c r="BA184">
        <v>1</v>
      </c>
      <c r="BB184">
        <v>2983</v>
      </c>
      <c r="BC184">
        <v>35963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660882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0941899</v>
      </c>
      <c r="DP184">
        <v>33176023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s="1" t="s">
        <v>919</v>
      </c>
      <c r="C185">
        <v>20181</v>
      </c>
      <c r="D185" s="2">
        <v>43101</v>
      </c>
      <c r="E185" s="1" t="s">
        <v>2635</v>
      </c>
      <c r="F185" s="1" t="s">
        <v>135</v>
      </c>
      <c r="G185" s="1" t="s">
        <v>164</v>
      </c>
      <c r="H185">
        <v>5</v>
      </c>
      <c r="I185">
        <v>417</v>
      </c>
      <c r="J185" s="1" t="s">
        <v>165</v>
      </c>
      <c r="K185" s="1" t="s">
        <v>835</v>
      </c>
      <c r="L185" s="1" t="s">
        <v>158</v>
      </c>
      <c r="M185" s="1" t="s">
        <v>2305</v>
      </c>
      <c r="N185" s="1" t="s">
        <v>920</v>
      </c>
      <c r="O185" s="1" t="s">
        <v>185</v>
      </c>
      <c r="P185">
        <v>94612</v>
      </c>
      <c r="Q185" s="1" t="s">
        <v>2306</v>
      </c>
      <c r="R185">
        <v>4279</v>
      </c>
      <c r="S185">
        <v>4074</v>
      </c>
      <c r="T185">
        <v>2342</v>
      </c>
      <c r="U185">
        <v>2787</v>
      </c>
      <c r="V185">
        <v>22223</v>
      </c>
      <c r="W185">
        <v>672</v>
      </c>
      <c r="X185">
        <v>3287</v>
      </c>
      <c r="Y185">
        <v>0</v>
      </c>
      <c r="Z185">
        <v>0</v>
      </c>
      <c r="AA185">
        <v>366</v>
      </c>
      <c r="AB185">
        <v>23713</v>
      </c>
      <c r="AC185">
        <v>0</v>
      </c>
      <c r="AD185">
        <v>650</v>
      </c>
      <c r="AE185">
        <v>53698</v>
      </c>
      <c r="AF185">
        <v>0</v>
      </c>
      <c r="AG185">
        <v>12620</v>
      </c>
      <c r="AH185">
        <v>87897</v>
      </c>
      <c r="AI185">
        <v>2812</v>
      </c>
      <c r="AJ185">
        <v>11091</v>
      </c>
      <c r="AK185">
        <v>0</v>
      </c>
      <c r="AL185">
        <v>0</v>
      </c>
      <c r="AM185">
        <v>1531</v>
      </c>
      <c r="AN185">
        <v>77155</v>
      </c>
      <c r="AO185">
        <v>0</v>
      </c>
      <c r="AP185">
        <v>2548</v>
      </c>
      <c r="AQ185">
        <v>195654</v>
      </c>
      <c r="AR185">
        <v>0</v>
      </c>
      <c r="AS185">
        <v>10416</v>
      </c>
      <c r="AT185">
        <v>229432</v>
      </c>
      <c r="AU185">
        <v>14157</v>
      </c>
      <c r="AV185">
        <v>83940</v>
      </c>
      <c r="AW185">
        <v>0</v>
      </c>
      <c r="AX185">
        <v>3</v>
      </c>
      <c r="AY185">
        <v>14368</v>
      </c>
      <c r="AZ185">
        <v>417832</v>
      </c>
      <c r="BA185">
        <v>0</v>
      </c>
      <c r="BB185">
        <v>103586</v>
      </c>
      <c r="BC185">
        <v>873734</v>
      </c>
      <c r="BD185">
        <v>193461926</v>
      </c>
      <c r="BE185">
        <v>1675191415</v>
      </c>
      <c r="BF185">
        <v>76240932</v>
      </c>
      <c r="BG185">
        <v>213189894</v>
      </c>
      <c r="BH185">
        <v>0</v>
      </c>
      <c r="BI185">
        <v>0</v>
      </c>
      <c r="BJ185">
        <v>70011425</v>
      </c>
      <c r="BK185">
        <v>1404293576</v>
      </c>
      <c r="BL185">
        <v>0</v>
      </c>
      <c r="BM185">
        <v>30374008</v>
      </c>
      <c r="BN185">
        <v>3662763176</v>
      </c>
      <c r="BO185">
        <v>60023578</v>
      </c>
      <c r="BP185">
        <v>1281457007</v>
      </c>
      <c r="BQ185">
        <v>41261052</v>
      </c>
      <c r="BR185">
        <v>313707649</v>
      </c>
      <c r="BS185">
        <v>0</v>
      </c>
      <c r="BT185">
        <v>5690</v>
      </c>
      <c r="BU185">
        <v>109273603</v>
      </c>
      <c r="BV185">
        <v>2005144417</v>
      </c>
      <c r="BW185">
        <v>0</v>
      </c>
      <c r="BX185">
        <v>81713711</v>
      </c>
      <c r="BY185">
        <v>3892586707</v>
      </c>
      <c r="BZ185">
        <v>44498036</v>
      </c>
      <c r="CA185">
        <v>176551426</v>
      </c>
      <c r="CB185">
        <v>1904585454</v>
      </c>
      <c r="CC185">
        <v>97078869</v>
      </c>
      <c r="CD185">
        <v>364734148</v>
      </c>
      <c r="CE185">
        <v>0</v>
      </c>
      <c r="CF185">
        <v>0</v>
      </c>
      <c r="CG185">
        <v>653</v>
      </c>
      <c r="CH185">
        <v>83028919</v>
      </c>
      <c r="CI185">
        <v>1340385384</v>
      </c>
      <c r="CJ185">
        <v>0</v>
      </c>
      <c r="CK185">
        <v>40496511</v>
      </c>
      <c r="CL185">
        <v>0</v>
      </c>
      <c r="CM185">
        <v>0</v>
      </c>
      <c r="CN185">
        <v>0</v>
      </c>
      <c r="CO185">
        <v>126920025</v>
      </c>
      <c r="CP185">
        <v>4178279425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70043220</v>
      </c>
      <c r="CW185">
        <v>1048390277</v>
      </c>
      <c r="CX185">
        <v>10517850</v>
      </c>
      <c r="CY185">
        <v>156328960</v>
      </c>
      <c r="CZ185">
        <v>0</v>
      </c>
      <c r="DA185">
        <v>5037</v>
      </c>
      <c r="DB185">
        <v>85895868</v>
      </c>
      <c r="DC185">
        <v>2047662444</v>
      </c>
      <c r="DD185">
        <v>0</v>
      </c>
      <c r="DE185">
        <v>-41773198</v>
      </c>
      <c r="DF185">
        <v>3377070458</v>
      </c>
      <c r="DG185">
        <v>43277441</v>
      </c>
      <c r="DH185">
        <v>2420115496</v>
      </c>
      <c r="DI185">
        <v>0</v>
      </c>
      <c r="DJ185">
        <v>74522953</v>
      </c>
      <c r="DK185">
        <v>0</v>
      </c>
      <c r="DL185">
        <v>0</v>
      </c>
      <c r="DM185">
        <v>0</v>
      </c>
      <c r="DN185">
        <v>0</v>
      </c>
      <c r="DO185">
        <v>61997705</v>
      </c>
      <c r="DP185">
        <v>135017039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s="1" t="s">
        <v>921</v>
      </c>
      <c r="C186">
        <v>20181</v>
      </c>
      <c r="D186" s="2">
        <v>43101</v>
      </c>
      <c r="E186" s="1" t="s">
        <v>2635</v>
      </c>
      <c r="F186" s="1" t="s">
        <v>135</v>
      </c>
      <c r="G186" s="1" t="s">
        <v>171</v>
      </c>
      <c r="H186">
        <v>11</v>
      </c>
      <c r="I186">
        <v>925</v>
      </c>
      <c r="J186" s="1" t="s">
        <v>165</v>
      </c>
      <c r="K186" s="1" t="s">
        <v>835</v>
      </c>
      <c r="L186" s="1" t="s">
        <v>158</v>
      </c>
      <c r="M186" s="1" t="s">
        <v>2307</v>
      </c>
      <c r="N186" s="1" t="s">
        <v>922</v>
      </c>
      <c r="O186" s="1" t="s">
        <v>242</v>
      </c>
      <c r="P186">
        <v>91188</v>
      </c>
      <c r="Q186" s="1" t="s">
        <v>844</v>
      </c>
      <c r="R186">
        <v>4157</v>
      </c>
      <c r="S186">
        <v>4133</v>
      </c>
      <c r="T186">
        <v>2157</v>
      </c>
      <c r="U186">
        <v>1004</v>
      </c>
      <c r="V186">
        <v>17707</v>
      </c>
      <c r="W186">
        <v>485</v>
      </c>
      <c r="X186">
        <v>3906</v>
      </c>
      <c r="Y186">
        <v>0</v>
      </c>
      <c r="Z186">
        <v>0</v>
      </c>
      <c r="AA186">
        <v>198</v>
      </c>
      <c r="AB186">
        <v>23129</v>
      </c>
      <c r="AC186">
        <v>0</v>
      </c>
      <c r="AD186">
        <v>496</v>
      </c>
      <c r="AE186">
        <v>46925</v>
      </c>
      <c r="AF186">
        <v>0</v>
      </c>
      <c r="AG186">
        <v>4872</v>
      </c>
      <c r="AH186">
        <v>76666</v>
      </c>
      <c r="AI186">
        <v>1752</v>
      </c>
      <c r="AJ186">
        <v>12772</v>
      </c>
      <c r="AK186">
        <v>0</v>
      </c>
      <c r="AL186">
        <v>0</v>
      </c>
      <c r="AM186">
        <v>754</v>
      </c>
      <c r="AN186">
        <v>77627</v>
      </c>
      <c r="AO186">
        <v>0</v>
      </c>
      <c r="AP186">
        <v>2056</v>
      </c>
      <c r="AQ186">
        <v>176499</v>
      </c>
      <c r="AR186">
        <v>0</v>
      </c>
      <c r="AS186">
        <v>7181</v>
      </c>
      <c r="AT186">
        <v>175125</v>
      </c>
      <c r="AU186">
        <v>10462</v>
      </c>
      <c r="AV186">
        <v>82455</v>
      </c>
      <c r="AW186">
        <v>0</v>
      </c>
      <c r="AX186">
        <v>7</v>
      </c>
      <c r="AY186">
        <v>4925</v>
      </c>
      <c r="AZ186">
        <v>346552</v>
      </c>
      <c r="BA186">
        <v>71</v>
      </c>
      <c r="BB186">
        <v>38866</v>
      </c>
      <c r="BC186">
        <v>665644</v>
      </c>
      <c r="BD186">
        <v>90888801</v>
      </c>
      <c r="BE186">
        <v>1163293506</v>
      </c>
      <c r="BF186">
        <v>36221729</v>
      </c>
      <c r="BG186">
        <v>175438406</v>
      </c>
      <c r="BH186">
        <v>0</v>
      </c>
      <c r="BI186">
        <v>0</v>
      </c>
      <c r="BJ186">
        <v>41567635</v>
      </c>
      <c r="BK186">
        <v>1127533335</v>
      </c>
      <c r="BL186">
        <v>0</v>
      </c>
      <c r="BM186">
        <v>22684178</v>
      </c>
      <c r="BN186">
        <v>2657627590</v>
      </c>
      <c r="BO186">
        <v>34907090</v>
      </c>
      <c r="BP186">
        <v>1013590759</v>
      </c>
      <c r="BQ186">
        <v>39585553</v>
      </c>
      <c r="BR186">
        <v>294643291</v>
      </c>
      <c r="BS186">
        <v>0</v>
      </c>
      <c r="BT186">
        <v>35067</v>
      </c>
      <c r="BU186">
        <v>74042886</v>
      </c>
      <c r="BV186">
        <v>1740545136</v>
      </c>
      <c r="BW186">
        <v>210988</v>
      </c>
      <c r="BX186">
        <v>39380057</v>
      </c>
      <c r="BY186">
        <v>3236940827</v>
      </c>
      <c r="BZ186">
        <v>23944089</v>
      </c>
      <c r="CA186">
        <v>101526793</v>
      </c>
      <c r="CB186">
        <v>1594751298</v>
      </c>
      <c r="CC186">
        <v>76921154</v>
      </c>
      <c r="CD186">
        <v>380529924</v>
      </c>
      <c r="CE186">
        <v>0</v>
      </c>
      <c r="CF186">
        <v>0</v>
      </c>
      <c r="CG186">
        <v>14772</v>
      </c>
      <c r="CH186">
        <v>61396514</v>
      </c>
      <c r="CI186">
        <v>1353354294</v>
      </c>
      <c r="CJ186">
        <v>0</v>
      </c>
      <c r="CK186">
        <v>23844303</v>
      </c>
      <c r="CL186">
        <v>0</v>
      </c>
      <c r="CM186">
        <v>0</v>
      </c>
      <c r="CN186">
        <v>0</v>
      </c>
      <c r="CO186">
        <v>97321732</v>
      </c>
      <c r="CP186">
        <v>371360487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9439173</v>
      </c>
      <c r="CW186">
        <v>573166833</v>
      </c>
      <c r="CX186">
        <v>-13406846</v>
      </c>
      <c r="CY186">
        <v>81171943</v>
      </c>
      <c r="CZ186">
        <v>0</v>
      </c>
      <c r="DA186">
        <v>22454</v>
      </c>
      <c r="DB186">
        <v>46489837</v>
      </c>
      <c r="DC186">
        <v>1489691563</v>
      </c>
      <c r="DD186">
        <v>0</v>
      </c>
      <c r="DE186">
        <v>-15611413</v>
      </c>
      <c r="DF186">
        <v>2180963544</v>
      </c>
      <c r="DG186">
        <v>382416262</v>
      </c>
      <c r="DH186">
        <v>2064499852</v>
      </c>
      <c r="DI186">
        <v>0</v>
      </c>
      <c r="DJ186">
        <v>35363293</v>
      </c>
      <c r="DK186">
        <v>0</v>
      </c>
      <c r="DL186">
        <v>0</v>
      </c>
      <c r="DM186">
        <v>0</v>
      </c>
      <c r="DN186">
        <v>0</v>
      </c>
      <c r="DO186">
        <v>19738379</v>
      </c>
      <c r="DP186">
        <v>1266303935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s="1" t="s">
        <v>923</v>
      </c>
      <c r="C187">
        <v>20181</v>
      </c>
      <c r="D187" s="2">
        <v>43101</v>
      </c>
      <c r="E187" s="1" t="s">
        <v>2635</v>
      </c>
      <c r="F187" s="1" t="s">
        <v>135</v>
      </c>
      <c r="G187" s="1" t="s">
        <v>387</v>
      </c>
      <c r="H187">
        <v>7</v>
      </c>
      <c r="I187">
        <v>428</v>
      </c>
      <c r="J187" s="1" t="s">
        <v>165</v>
      </c>
      <c r="K187" s="1" t="s">
        <v>311</v>
      </c>
      <c r="L187" s="1" t="s">
        <v>158</v>
      </c>
      <c r="M187" s="1" t="s">
        <v>2305</v>
      </c>
      <c r="N187" s="1" t="s">
        <v>924</v>
      </c>
      <c r="O187" s="1" t="s">
        <v>898</v>
      </c>
      <c r="P187">
        <v>95051</v>
      </c>
      <c r="Q187" s="1" t="s">
        <v>2306</v>
      </c>
      <c r="R187">
        <v>24</v>
      </c>
      <c r="S187">
        <v>24</v>
      </c>
      <c r="T187">
        <v>24</v>
      </c>
      <c r="U187">
        <v>3</v>
      </c>
      <c r="V187">
        <v>42</v>
      </c>
      <c r="W187">
        <v>1</v>
      </c>
      <c r="X187">
        <v>6</v>
      </c>
      <c r="Y187">
        <v>0</v>
      </c>
      <c r="Z187">
        <v>0</v>
      </c>
      <c r="AA187">
        <v>1</v>
      </c>
      <c r="AB187">
        <v>197</v>
      </c>
      <c r="AC187">
        <v>0</v>
      </c>
      <c r="AD187">
        <v>11</v>
      </c>
      <c r="AE187">
        <v>261</v>
      </c>
      <c r="AF187">
        <v>0</v>
      </c>
      <c r="AG187">
        <v>6</v>
      </c>
      <c r="AH187">
        <v>401</v>
      </c>
      <c r="AI187">
        <v>8</v>
      </c>
      <c r="AJ187">
        <v>24</v>
      </c>
      <c r="AK187">
        <v>0</v>
      </c>
      <c r="AL187">
        <v>0</v>
      </c>
      <c r="AM187">
        <v>3</v>
      </c>
      <c r="AN187">
        <v>1149</v>
      </c>
      <c r="AO187">
        <v>0</v>
      </c>
      <c r="AP187">
        <v>90</v>
      </c>
      <c r="AQ187">
        <v>168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55129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03304</v>
      </c>
      <c r="DP187">
        <v>14372967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s="1" t="s">
        <v>925</v>
      </c>
      <c r="C188">
        <v>20181</v>
      </c>
      <c r="D188" s="2">
        <v>43101</v>
      </c>
      <c r="E188" s="1" t="s">
        <v>2635</v>
      </c>
      <c r="F188" s="1" t="s">
        <v>135</v>
      </c>
      <c r="G188" s="1" t="s">
        <v>926</v>
      </c>
      <c r="H188">
        <v>9</v>
      </c>
      <c r="I188">
        <v>611</v>
      </c>
      <c r="J188" s="1" t="s">
        <v>137</v>
      </c>
      <c r="K188" s="1" t="s">
        <v>138</v>
      </c>
      <c r="L188" s="1" t="s">
        <v>158</v>
      </c>
      <c r="M188" s="1" t="s">
        <v>2313</v>
      </c>
      <c r="N188" s="1" t="s">
        <v>928</v>
      </c>
      <c r="O188" s="1" t="s">
        <v>929</v>
      </c>
      <c r="P188">
        <v>93291</v>
      </c>
      <c r="Q188" s="1" t="s">
        <v>2314</v>
      </c>
      <c r="R188">
        <v>581</v>
      </c>
      <c r="S188">
        <v>576</v>
      </c>
      <c r="T188">
        <v>514</v>
      </c>
      <c r="U188">
        <v>2401</v>
      </c>
      <c r="V188">
        <v>537</v>
      </c>
      <c r="W188">
        <v>898</v>
      </c>
      <c r="X188">
        <v>1828</v>
      </c>
      <c r="Y188">
        <v>25</v>
      </c>
      <c r="Z188">
        <v>0</v>
      </c>
      <c r="AA188">
        <v>108</v>
      </c>
      <c r="AB188">
        <v>1209</v>
      </c>
      <c r="AC188">
        <v>54</v>
      </c>
      <c r="AD188">
        <v>27</v>
      </c>
      <c r="AE188">
        <v>7087</v>
      </c>
      <c r="AF188">
        <v>232</v>
      </c>
      <c r="AG188">
        <v>14959</v>
      </c>
      <c r="AH188">
        <v>3306</v>
      </c>
      <c r="AI188">
        <v>8109</v>
      </c>
      <c r="AJ188">
        <v>8019</v>
      </c>
      <c r="AK188">
        <v>162</v>
      </c>
      <c r="AL188">
        <v>0</v>
      </c>
      <c r="AM188">
        <v>648</v>
      </c>
      <c r="AN188">
        <v>4955</v>
      </c>
      <c r="AO188">
        <v>167</v>
      </c>
      <c r="AP188">
        <v>75</v>
      </c>
      <c r="AQ188">
        <v>40400</v>
      </c>
      <c r="AR188">
        <v>5472</v>
      </c>
      <c r="AS188">
        <v>25279</v>
      </c>
      <c r="AT188">
        <v>4208</v>
      </c>
      <c r="AU188">
        <v>14990</v>
      </c>
      <c r="AV188">
        <v>45746</v>
      </c>
      <c r="AW188">
        <v>263</v>
      </c>
      <c r="AX188">
        <v>0</v>
      </c>
      <c r="AY188">
        <v>2684</v>
      </c>
      <c r="AZ188">
        <v>37902</v>
      </c>
      <c r="BA188">
        <v>361</v>
      </c>
      <c r="BB188">
        <v>43051</v>
      </c>
      <c r="BC188">
        <v>174484</v>
      </c>
      <c r="BD188">
        <v>121699879</v>
      </c>
      <c r="BE188">
        <v>27522160</v>
      </c>
      <c r="BF188">
        <v>32347358</v>
      </c>
      <c r="BG188">
        <v>64876154</v>
      </c>
      <c r="BH188">
        <v>1070707</v>
      </c>
      <c r="BI188">
        <v>0</v>
      </c>
      <c r="BJ188">
        <v>5836184</v>
      </c>
      <c r="BK188">
        <v>44229030</v>
      </c>
      <c r="BL188">
        <v>1155130</v>
      </c>
      <c r="BM188">
        <v>1729474</v>
      </c>
      <c r="BN188">
        <v>300466076</v>
      </c>
      <c r="BO188">
        <v>65498603</v>
      </c>
      <c r="BP188">
        <v>16701457</v>
      </c>
      <c r="BQ188">
        <v>9331014</v>
      </c>
      <c r="BR188">
        <v>67463231</v>
      </c>
      <c r="BS188">
        <v>1220252</v>
      </c>
      <c r="BT188">
        <v>0</v>
      </c>
      <c r="BU188">
        <v>7707394</v>
      </c>
      <c r="BV188">
        <v>62250252</v>
      </c>
      <c r="BW188">
        <v>897380</v>
      </c>
      <c r="BX188">
        <v>5234422</v>
      </c>
      <c r="BY188">
        <v>236304005</v>
      </c>
      <c r="BZ188">
        <v>3239431</v>
      </c>
      <c r="CA188">
        <v>144491732</v>
      </c>
      <c r="CB188">
        <v>26553698</v>
      </c>
      <c r="CC188">
        <v>27642405</v>
      </c>
      <c r="CD188">
        <v>98044741</v>
      </c>
      <c r="CE188">
        <v>0</v>
      </c>
      <c r="CF188">
        <v>7228</v>
      </c>
      <c r="CG188">
        <v>0</v>
      </c>
      <c r="CH188">
        <v>12460092</v>
      </c>
      <c r="CI188">
        <v>75384149</v>
      </c>
      <c r="CJ188">
        <v>0</v>
      </c>
      <c r="CK188">
        <v>2052510</v>
      </c>
      <c r="CL188">
        <v>0</v>
      </c>
      <c r="CM188">
        <v>0</v>
      </c>
      <c r="CN188">
        <v>0</v>
      </c>
      <c r="CO188">
        <v>2995564</v>
      </c>
      <c r="CP188">
        <v>392871550</v>
      </c>
      <c r="CQ188">
        <v>8478583</v>
      </c>
      <c r="CR188">
        <v>0</v>
      </c>
      <c r="CS188">
        <v>0</v>
      </c>
      <c r="CT188">
        <v>78313</v>
      </c>
      <c r="CU188">
        <v>8556896</v>
      </c>
      <c r="CV188">
        <v>42706750</v>
      </c>
      <c r="CW188">
        <v>26148503</v>
      </c>
      <c r="CX188">
        <v>14035968</v>
      </c>
      <c r="CY188">
        <v>34294644</v>
      </c>
      <c r="CZ188">
        <v>2283731</v>
      </c>
      <c r="DA188">
        <v>0</v>
      </c>
      <c r="DB188">
        <v>1083486</v>
      </c>
      <c r="DC188">
        <v>31173445</v>
      </c>
      <c r="DD188">
        <v>0</v>
      </c>
      <c r="DE188">
        <v>728900</v>
      </c>
      <c r="DF188">
        <v>152455427</v>
      </c>
      <c r="DG188">
        <v>10497766</v>
      </c>
      <c r="DH188">
        <v>165356575</v>
      </c>
      <c r="DI188">
        <v>0</v>
      </c>
      <c r="DJ188">
        <v>1716227</v>
      </c>
      <c r="DK188">
        <v>0</v>
      </c>
      <c r="DL188">
        <v>0</v>
      </c>
      <c r="DM188">
        <v>0</v>
      </c>
      <c r="DN188">
        <v>0</v>
      </c>
      <c r="DO188">
        <v>10296079</v>
      </c>
      <c r="DP188">
        <v>25221557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s="1" t="s">
        <v>931</v>
      </c>
      <c r="C189">
        <v>20181</v>
      </c>
      <c r="D189" s="2">
        <v>43101</v>
      </c>
      <c r="E189" s="1" t="s">
        <v>2635</v>
      </c>
      <c r="F189" s="1" t="s">
        <v>135</v>
      </c>
      <c r="G189" s="1" t="s">
        <v>171</v>
      </c>
      <c r="H189">
        <v>11</v>
      </c>
      <c r="I189">
        <v>925</v>
      </c>
      <c r="J189" s="1" t="s">
        <v>188</v>
      </c>
      <c r="K189" s="1" t="s">
        <v>138</v>
      </c>
      <c r="L189" s="1" t="s">
        <v>139</v>
      </c>
      <c r="M189" s="1" t="s">
        <v>2315</v>
      </c>
      <c r="N189" s="1" t="s">
        <v>933</v>
      </c>
      <c r="O189" s="1" t="s">
        <v>281</v>
      </c>
      <c r="P189">
        <v>90033</v>
      </c>
      <c r="Q189" s="1" t="s">
        <v>2316</v>
      </c>
      <c r="R189">
        <v>401</v>
      </c>
      <c r="S189">
        <v>350</v>
      </c>
      <c r="T189">
        <v>242</v>
      </c>
      <c r="U189">
        <v>1029</v>
      </c>
      <c r="V189">
        <v>347</v>
      </c>
      <c r="W189">
        <v>150</v>
      </c>
      <c r="X189">
        <v>442</v>
      </c>
      <c r="Y189">
        <v>0</v>
      </c>
      <c r="Z189">
        <v>0</v>
      </c>
      <c r="AA189">
        <v>10</v>
      </c>
      <c r="AB189">
        <v>993</v>
      </c>
      <c r="AC189">
        <v>0</v>
      </c>
      <c r="AD189">
        <v>13</v>
      </c>
      <c r="AE189">
        <v>2984</v>
      </c>
      <c r="AF189">
        <v>0</v>
      </c>
      <c r="AG189">
        <v>6878</v>
      </c>
      <c r="AH189">
        <v>2888</v>
      </c>
      <c r="AI189">
        <v>2233</v>
      </c>
      <c r="AJ189">
        <v>3681</v>
      </c>
      <c r="AK189">
        <v>0</v>
      </c>
      <c r="AL189">
        <v>0</v>
      </c>
      <c r="AM189">
        <v>68</v>
      </c>
      <c r="AN189">
        <v>5895</v>
      </c>
      <c r="AO189">
        <v>0</v>
      </c>
      <c r="AP189">
        <v>83</v>
      </c>
      <c r="AQ189">
        <v>21726</v>
      </c>
      <c r="AR189">
        <v>0</v>
      </c>
      <c r="AS189">
        <v>33537</v>
      </c>
      <c r="AT189">
        <v>4112</v>
      </c>
      <c r="AU189">
        <v>1393</v>
      </c>
      <c r="AV189">
        <v>3759</v>
      </c>
      <c r="AW189">
        <v>0</v>
      </c>
      <c r="AX189">
        <v>0</v>
      </c>
      <c r="AY189">
        <v>1465</v>
      </c>
      <c r="AZ189">
        <v>41648</v>
      </c>
      <c r="BA189">
        <v>0</v>
      </c>
      <c r="BB189">
        <v>513</v>
      </c>
      <c r="BC189">
        <v>86427</v>
      </c>
      <c r="BD189">
        <v>184932001</v>
      </c>
      <c r="BE189">
        <v>82059007</v>
      </c>
      <c r="BF189">
        <v>52498906</v>
      </c>
      <c r="BG189">
        <v>91637137</v>
      </c>
      <c r="BH189">
        <v>0</v>
      </c>
      <c r="BI189">
        <v>0</v>
      </c>
      <c r="BJ189">
        <v>1138983</v>
      </c>
      <c r="BK189">
        <v>174715028</v>
      </c>
      <c r="BL189">
        <v>0</v>
      </c>
      <c r="BM189">
        <v>2038105</v>
      </c>
      <c r="BN189">
        <v>589019167</v>
      </c>
      <c r="BO189">
        <v>120033125</v>
      </c>
      <c r="BP189">
        <v>14184654</v>
      </c>
      <c r="BQ189">
        <v>4715952</v>
      </c>
      <c r="BR189">
        <v>17641650</v>
      </c>
      <c r="BS189">
        <v>0</v>
      </c>
      <c r="BT189">
        <v>0</v>
      </c>
      <c r="BU189">
        <v>5002121</v>
      </c>
      <c r="BV189">
        <v>115769560</v>
      </c>
      <c r="BW189">
        <v>0</v>
      </c>
      <c r="BX189">
        <v>1364113</v>
      </c>
      <c r="BY189">
        <v>278711175</v>
      </c>
      <c r="BZ189">
        <v>2171828</v>
      </c>
      <c r="CA189">
        <v>238161903</v>
      </c>
      <c r="CB189">
        <v>67528948</v>
      </c>
      <c r="CC189">
        <v>11723490</v>
      </c>
      <c r="CD189">
        <v>88260491</v>
      </c>
      <c r="CE189">
        <v>0</v>
      </c>
      <c r="CF189">
        <v>0</v>
      </c>
      <c r="CG189">
        <v>0</v>
      </c>
      <c r="CH189">
        <v>5075671</v>
      </c>
      <c r="CI189">
        <v>170226761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402440</v>
      </c>
      <c r="CP189">
        <v>58555153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6039930</v>
      </c>
      <c r="CW189">
        <v>28473826</v>
      </c>
      <c r="CX189">
        <v>45348167</v>
      </c>
      <c r="CY189">
        <v>20990284</v>
      </c>
      <c r="CZ189">
        <v>0</v>
      </c>
      <c r="DA189">
        <v>0</v>
      </c>
      <c r="DB189">
        <v>1050063</v>
      </c>
      <c r="DC189">
        <v>119530777</v>
      </c>
      <c r="DD189">
        <v>0</v>
      </c>
      <c r="DE189">
        <v>745763</v>
      </c>
      <c r="DF189">
        <v>282178810</v>
      </c>
      <c r="DG189">
        <v>10842532</v>
      </c>
      <c r="DH189">
        <v>272472787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0492373</v>
      </c>
      <c r="DP189">
        <v>4637469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s="1" t="s">
        <v>935</v>
      </c>
      <c r="C190">
        <v>20181</v>
      </c>
      <c r="D190" s="2">
        <v>43101</v>
      </c>
      <c r="E190" s="1" t="s">
        <v>2635</v>
      </c>
      <c r="F190" s="1" t="s">
        <v>135</v>
      </c>
      <c r="G190" s="1" t="s">
        <v>171</v>
      </c>
      <c r="H190">
        <v>11</v>
      </c>
      <c r="I190">
        <v>935</v>
      </c>
      <c r="J190" s="1" t="s">
        <v>165</v>
      </c>
      <c r="K190" s="1" t="s">
        <v>138</v>
      </c>
      <c r="L190" s="1" t="s">
        <v>158</v>
      </c>
      <c r="M190" s="1" t="s">
        <v>2317</v>
      </c>
      <c r="N190" s="1" t="s">
        <v>937</v>
      </c>
      <c r="O190" s="1" t="s">
        <v>281</v>
      </c>
      <c r="P190">
        <v>90011</v>
      </c>
      <c r="Q190" s="1" t="s">
        <v>93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30</v>
      </c>
      <c r="AB190">
        <v>0</v>
      </c>
      <c r="AC190">
        <v>0</v>
      </c>
      <c r="AD190">
        <v>0</v>
      </c>
      <c r="AE190">
        <v>43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43</v>
      </c>
      <c r="AN190">
        <v>0</v>
      </c>
      <c r="AO190">
        <v>0</v>
      </c>
      <c r="AP190">
        <v>0</v>
      </c>
      <c r="AQ190">
        <v>4943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4974</v>
      </c>
      <c r="AZ190">
        <v>0</v>
      </c>
      <c r="BA190">
        <v>0</v>
      </c>
      <c r="BB190">
        <v>0</v>
      </c>
      <c r="BC190">
        <v>4497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507188</v>
      </c>
      <c r="BK190">
        <v>0</v>
      </c>
      <c r="BL190">
        <v>0</v>
      </c>
      <c r="BM190">
        <v>0</v>
      </c>
      <c r="BN190">
        <v>35071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895765</v>
      </c>
      <c r="BV190">
        <v>0</v>
      </c>
      <c r="BW190">
        <v>0</v>
      </c>
      <c r="BX190">
        <v>0</v>
      </c>
      <c r="BY190">
        <v>4895765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02953</v>
      </c>
      <c r="DC190">
        <v>0</v>
      </c>
      <c r="DD190">
        <v>0</v>
      </c>
      <c r="DE190">
        <v>0</v>
      </c>
      <c r="DF190">
        <v>8402953</v>
      </c>
      <c r="DG190">
        <v>0</v>
      </c>
      <c r="DH190">
        <v>8544339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70756</v>
      </c>
      <c r="DP190">
        <v>5574156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s="1" t="s">
        <v>2318</v>
      </c>
      <c r="C191">
        <v>20181</v>
      </c>
      <c r="D191" s="2">
        <v>43101</v>
      </c>
      <c r="E191" s="1" t="s">
        <v>2635</v>
      </c>
      <c r="F191" s="1" t="s">
        <v>135</v>
      </c>
      <c r="G191" s="1" t="s">
        <v>893</v>
      </c>
      <c r="H191">
        <v>4</v>
      </c>
      <c r="I191">
        <v>405</v>
      </c>
      <c r="J191" s="1" t="s">
        <v>188</v>
      </c>
      <c r="K191" s="1" t="s">
        <v>138</v>
      </c>
      <c r="L191" s="1" t="s">
        <v>158</v>
      </c>
      <c r="M191" s="1" t="s">
        <v>2319</v>
      </c>
      <c r="N191" s="1" t="s">
        <v>2320</v>
      </c>
      <c r="O191" s="1" t="s">
        <v>942</v>
      </c>
      <c r="P191">
        <v>94904</v>
      </c>
      <c r="Q191" s="1" t="s">
        <v>2652</v>
      </c>
      <c r="R191">
        <v>120</v>
      </c>
      <c r="S191">
        <v>100</v>
      </c>
      <c r="T191">
        <v>100</v>
      </c>
      <c r="U191">
        <v>49</v>
      </c>
      <c r="V191">
        <v>10</v>
      </c>
      <c r="W191">
        <v>1</v>
      </c>
      <c r="X191">
        <v>19</v>
      </c>
      <c r="Y191">
        <v>0</v>
      </c>
      <c r="Z191">
        <v>0</v>
      </c>
      <c r="AA191">
        <v>0</v>
      </c>
      <c r="AB191">
        <v>33</v>
      </c>
      <c r="AC191">
        <v>0</v>
      </c>
      <c r="AD191">
        <v>0</v>
      </c>
      <c r="AE191">
        <v>112</v>
      </c>
      <c r="AF191">
        <v>0</v>
      </c>
      <c r="AG191">
        <v>2661</v>
      </c>
      <c r="AH191">
        <v>761</v>
      </c>
      <c r="AI191">
        <v>126</v>
      </c>
      <c r="AJ191">
        <v>2281</v>
      </c>
      <c r="AK191">
        <v>0</v>
      </c>
      <c r="AL191">
        <v>0</v>
      </c>
      <c r="AM191">
        <v>0</v>
      </c>
      <c r="AN191">
        <v>1756</v>
      </c>
      <c r="AO191">
        <v>0</v>
      </c>
      <c r="AP191">
        <v>0</v>
      </c>
      <c r="AQ191">
        <v>7585</v>
      </c>
      <c r="AR191">
        <v>0</v>
      </c>
      <c r="AS191">
        <v>2180</v>
      </c>
      <c r="AT191">
        <v>281</v>
      </c>
      <c r="AU191">
        <v>0</v>
      </c>
      <c r="AV191">
        <v>0</v>
      </c>
      <c r="AW191">
        <v>0</v>
      </c>
      <c r="AX191">
        <v>0</v>
      </c>
      <c r="AY191">
        <v>67</v>
      </c>
      <c r="AZ191">
        <v>3516</v>
      </c>
      <c r="BA191">
        <v>0</v>
      </c>
      <c r="BB191">
        <v>0</v>
      </c>
      <c r="BC191">
        <v>6044</v>
      </c>
      <c r="BD191">
        <v>12761067</v>
      </c>
      <c r="BE191">
        <v>3375009</v>
      </c>
      <c r="BF191">
        <v>2432098</v>
      </c>
      <c r="BG191">
        <v>5514282</v>
      </c>
      <c r="BH191">
        <v>0</v>
      </c>
      <c r="BI191">
        <v>0</v>
      </c>
      <c r="BJ191">
        <v>0</v>
      </c>
      <c r="BK191">
        <v>7388613</v>
      </c>
      <c r="BL191">
        <v>0</v>
      </c>
      <c r="BM191">
        <v>0</v>
      </c>
      <c r="BN191">
        <v>31471069</v>
      </c>
      <c r="BO191">
        <v>516642</v>
      </c>
      <c r="BP191">
        <v>49492</v>
      </c>
      <c r="BQ191">
        <v>0</v>
      </c>
      <c r="BR191">
        <v>0</v>
      </c>
      <c r="BS191">
        <v>0</v>
      </c>
      <c r="BT191">
        <v>0</v>
      </c>
      <c r="BU191">
        <v>28158</v>
      </c>
      <c r="BV191">
        <v>351640</v>
      </c>
      <c r="BW191">
        <v>0</v>
      </c>
      <c r="BX191">
        <v>0</v>
      </c>
      <c r="BY191">
        <v>945932</v>
      </c>
      <c r="BZ191">
        <v>0</v>
      </c>
      <c r="CA191">
        <v>7935471</v>
      </c>
      <c r="CB191">
        <v>1836190</v>
      </c>
      <c r="CC191">
        <v>2216295</v>
      </c>
      <c r="CD191">
        <v>184017</v>
      </c>
      <c r="CE191">
        <v>0</v>
      </c>
      <c r="CF191">
        <v>0</v>
      </c>
      <c r="CG191">
        <v>0</v>
      </c>
      <c r="CH191">
        <v>0</v>
      </c>
      <c r="CI191">
        <v>3497409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566938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342239</v>
      </c>
      <c r="CW191">
        <v>1588312</v>
      </c>
      <c r="CX191">
        <v>215803</v>
      </c>
      <c r="CY191">
        <v>5330265</v>
      </c>
      <c r="CZ191">
        <v>0</v>
      </c>
      <c r="DA191">
        <v>0</v>
      </c>
      <c r="DB191">
        <v>28158</v>
      </c>
      <c r="DC191">
        <v>4242842</v>
      </c>
      <c r="DD191">
        <v>0</v>
      </c>
      <c r="DE191">
        <v>0</v>
      </c>
      <c r="DF191">
        <v>16747619</v>
      </c>
      <c r="DG191">
        <v>26844</v>
      </c>
      <c r="DH191">
        <v>1343084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8606</v>
      </c>
      <c r="DP191">
        <v>432737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s="1" t="s">
        <v>944</v>
      </c>
      <c r="C192">
        <v>20181</v>
      </c>
      <c r="D192" s="2">
        <v>43101</v>
      </c>
      <c r="E192" s="1" t="s">
        <v>2635</v>
      </c>
      <c r="F192" s="1" t="s">
        <v>135</v>
      </c>
      <c r="G192" s="1" t="s">
        <v>136</v>
      </c>
      <c r="H192">
        <v>9</v>
      </c>
      <c r="I192">
        <v>617</v>
      </c>
      <c r="J192" s="1" t="s">
        <v>214</v>
      </c>
      <c r="K192" s="1" t="s">
        <v>138</v>
      </c>
      <c r="L192" s="1" t="s">
        <v>139</v>
      </c>
      <c r="M192" s="1" t="s">
        <v>2321</v>
      </c>
      <c r="N192" s="1" t="s">
        <v>946</v>
      </c>
      <c r="O192" s="1" t="s">
        <v>257</v>
      </c>
      <c r="P192">
        <v>93306</v>
      </c>
      <c r="Q192" s="1" t="s">
        <v>947</v>
      </c>
      <c r="R192">
        <v>222</v>
      </c>
      <c r="S192">
        <v>204</v>
      </c>
      <c r="T192">
        <v>159</v>
      </c>
      <c r="U192">
        <v>279</v>
      </c>
      <c r="V192">
        <v>56</v>
      </c>
      <c r="W192">
        <v>820</v>
      </c>
      <c r="X192">
        <v>1061</v>
      </c>
      <c r="Y192">
        <v>69</v>
      </c>
      <c r="Z192">
        <v>0</v>
      </c>
      <c r="AA192">
        <v>51</v>
      </c>
      <c r="AB192">
        <v>160</v>
      </c>
      <c r="AC192">
        <v>0</v>
      </c>
      <c r="AD192">
        <v>0</v>
      </c>
      <c r="AE192">
        <v>2496</v>
      </c>
      <c r="AF192">
        <v>0</v>
      </c>
      <c r="AG192">
        <v>1445</v>
      </c>
      <c r="AH192">
        <v>323</v>
      </c>
      <c r="AI192">
        <v>5568</v>
      </c>
      <c r="AJ192">
        <v>3620</v>
      </c>
      <c r="AK192">
        <v>274</v>
      </c>
      <c r="AL192">
        <v>0</v>
      </c>
      <c r="AM192">
        <v>326</v>
      </c>
      <c r="AN192">
        <v>641</v>
      </c>
      <c r="AO192">
        <v>0</v>
      </c>
      <c r="AP192">
        <v>0</v>
      </c>
      <c r="AQ192">
        <v>12197</v>
      </c>
      <c r="AR192">
        <v>0</v>
      </c>
      <c r="AS192">
        <v>3618</v>
      </c>
      <c r="AT192">
        <v>808</v>
      </c>
      <c r="AU192">
        <v>15445</v>
      </c>
      <c r="AV192">
        <v>18893</v>
      </c>
      <c r="AW192">
        <v>5639</v>
      </c>
      <c r="AX192">
        <v>0</v>
      </c>
      <c r="AY192">
        <v>1571</v>
      </c>
      <c r="AZ192">
        <v>2765</v>
      </c>
      <c r="BA192">
        <v>0</v>
      </c>
      <c r="BB192">
        <v>0</v>
      </c>
      <c r="BC192">
        <v>48739</v>
      </c>
      <c r="BD192">
        <v>14733220</v>
      </c>
      <c r="BE192">
        <v>3305203</v>
      </c>
      <c r="BF192">
        <v>44787465</v>
      </c>
      <c r="BG192">
        <v>32599610</v>
      </c>
      <c r="BH192">
        <v>1389824</v>
      </c>
      <c r="BI192">
        <v>0</v>
      </c>
      <c r="BJ192">
        <v>4670424</v>
      </c>
      <c r="BK192">
        <v>6339281</v>
      </c>
      <c r="BL192">
        <v>0</v>
      </c>
      <c r="BM192">
        <v>0</v>
      </c>
      <c r="BN192">
        <v>107825027</v>
      </c>
      <c r="BO192">
        <v>7150699</v>
      </c>
      <c r="BP192">
        <v>1018863</v>
      </c>
      <c r="BQ192">
        <v>38016346</v>
      </c>
      <c r="BR192">
        <v>35295481</v>
      </c>
      <c r="BS192">
        <v>7085768</v>
      </c>
      <c r="BT192">
        <v>0</v>
      </c>
      <c r="BU192">
        <v>4821931</v>
      </c>
      <c r="BV192">
        <v>6315250</v>
      </c>
      <c r="BW192">
        <v>0</v>
      </c>
      <c r="BX192">
        <v>0</v>
      </c>
      <c r="BY192">
        <v>99704338</v>
      </c>
      <c r="BZ192">
        <v>4237522</v>
      </c>
      <c r="CA192">
        <v>11465665</v>
      </c>
      <c r="CB192">
        <v>3406508</v>
      </c>
      <c r="CC192">
        <v>50979826</v>
      </c>
      <c r="CD192">
        <v>53579113</v>
      </c>
      <c r="CE192">
        <v>-6941218</v>
      </c>
      <c r="CF192">
        <v>17933501</v>
      </c>
      <c r="CG192">
        <v>0</v>
      </c>
      <c r="CH192">
        <v>9428067</v>
      </c>
      <c r="CI192">
        <v>-301823</v>
      </c>
      <c r="CJ192">
        <v>0</v>
      </c>
      <c r="CK192">
        <v>-1151432</v>
      </c>
      <c r="CL192">
        <v>0</v>
      </c>
      <c r="CM192">
        <v>0</v>
      </c>
      <c r="CN192">
        <v>0</v>
      </c>
      <c r="CO192">
        <v>0</v>
      </c>
      <c r="CP192">
        <v>14263572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10418254</v>
      </c>
      <c r="CW192">
        <v>917558</v>
      </c>
      <c r="CX192">
        <v>31823985</v>
      </c>
      <c r="CY192">
        <v>17019675</v>
      </c>
      <c r="CZ192">
        <v>-8306477</v>
      </c>
      <c r="DA192">
        <v>0</v>
      </c>
      <c r="DB192">
        <v>64288</v>
      </c>
      <c r="DC192">
        <v>12956353</v>
      </c>
      <c r="DD192">
        <v>0</v>
      </c>
      <c r="DE192">
        <v>0</v>
      </c>
      <c r="DF192">
        <v>64893636</v>
      </c>
      <c r="DG192">
        <v>2262645</v>
      </c>
      <c r="DH192">
        <v>90898844</v>
      </c>
      <c r="DI192">
        <v>0</v>
      </c>
      <c r="DJ192">
        <v>6702392</v>
      </c>
      <c r="DK192">
        <v>0</v>
      </c>
      <c r="DL192">
        <v>0</v>
      </c>
      <c r="DM192">
        <v>0</v>
      </c>
      <c r="DN192">
        <v>0</v>
      </c>
      <c r="DO192">
        <v>8395670</v>
      </c>
      <c r="DP192">
        <v>6126031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s="1" t="s">
        <v>948</v>
      </c>
      <c r="C193">
        <v>20181</v>
      </c>
      <c r="D193" s="2">
        <v>43101</v>
      </c>
      <c r="E193" s="1" t="s">
        <v>2635</v>
      </c>
      <c r="F193" s="1" t="s">
        <v>135</v>
      </c>
      <c r="G193" s="1" t="s">
        <v>136</v>
      </c>
      <c r="H193">
        <v>9</v>
      </c>
      <c r="I193">
        <v>619</v>
      </c>
      <c r="J193" s="1" t="s">
        <v>137</v>
      </c>
      <c r="K193" s="1" t="s">
        <v>138</v>
      </c>
      <c r="L193" s="1" t="s">
        <v>215</v>
      </c>
      <c r="M193" s="1" t="s">
        <v>2322</v>
      </c>
      <c r="N193" s="1" t="s">
        <v>950</v>
      </c>
      <c r="O193" s="1" t="s">
        <v>951</v>
      </c>
      <c r="P193">
        <v>93240</v>
      </c>
      <c r="Q193" s="1" t="s">
        <v>952</v>
      </c>
      <c r="R193">
        <v>99</v>
      </c>
      <c r="S193">
        <v>99</v>
      </c>
      <c r="T193">
        <v>99</v>
      </c>
      <c r="U193">
        <v>36</v>
      </c>
      <c r="V193">
        <v>46</v>
      </c>
      <c r="W193">
        <v>33</v>
      </c>
      <c r="X193">
        <v>21</v>
      </c>
      <c r="Y193">
        <v>0</v>
      </c>
      <c r="Z193">
        <v>0</v>
      </c>
      <c r="AA193">
        <v>2</v>
      </c>
      <c r="AB193">
        <v>1</v>
      </c>
      <c r="AC193">
        <v>0</v>
      </c>
      <c r="AD193">
        <v>0</v>
      </c>
      <c r="AE193">
        <v>139</v>
      </c>
      <c r="AF193">
        <v>14</v>
      </c>
      <c r="AG193">
        <v>479</v>
      </c>
      <c r="AH193">
        <v>534</v>
      </c>
      <c r="AI193">
        <v>4334</v>
      </c>
      <c r="AJ193">
        <v>253</v>
      </c>
      <c r="AK193">
        <v>0</v>
      </c>
      <c r="AL193">
        <v>0</v>
      </c>
      <c r="AM193">
        <v>126</v>
      </c>
      <c r="AN193">
        <v>8</v>
      </c>
      <c r="AO193">
        <v>0</v>
      </c>
      <c r="AP193">
        <v>0</v>
      </c>
      <c r="AQ193">
        <v>5734</v>
      </c>
      <c r="AR193">
        <v>5106</v>
      </c>
      <c r="AS193">
        <v>1434</v>
      </c>
      <c r="AT193">
        <v>1241</v>
      </c>
      <c r="AU193">
        <v>230</v>
      </c>
      <c r="AV193">
        <v>2227</v>
      </c>
      <c r="AW193">
        <v>0</v>
      </c>
      <c r="AX193">
        <v>0</v>
      </c>
      <c r="AY193">
        <v>539</v>
      </c>
      <c r="AZ193">
        <v>265</v>
      </c>
      <c r="BA193">
        <v>5</v>
      </c>
      <c r="BB193">
        <v>196</v>
      </c>
      <c r="BC193">
        <v>6137</v>
      </c>
      <c r="BD193">
        <v>1034268</v>
      </c>
      <c r="BE193">
        <v>1155001</v>
      </c>
      <c r="BF193">
        <v>6469469</v>
      </c>
      <c r="BG193">
        <v>543999</v>
      </c>
      <c r="BH193">
        <v>0</v>
      </c>
      <c r="BI193">
        <v>0</v>
      </c>
      <c r="BJ193">
        <v>208813</v>
      </c>
      <c r="BK193">
        <v>12065</v>
      </c>
      <c r="BL193">
        <v>0</v>
      </c>
      <c r="BM193">
        <v>0</v>
      </c>
      <c r="BN193">
        <v>9423615</v>
      </c>
      <c r="BO193">
        <v>4535722</v>
      </c>
      <c r="BP193">
        <v>4017197</v>
      </c>
      <c r="BQ193">
        <v>652085</v>
      </c>
      <c r="BR193">
        <v>5319829</v>
      </c>
      <c r="BS193">
        <v>0</v>
      </c>
      <c r="BT193">
        <v>0</v>
      </c>
      <c r="BU193">
        <v>1236925</v>
      </c>
      <c r="BV193">
        <v>608563</v>
      </c>
      <c r="BW193">
        <v>10631</v>
      </c>
      <c r="BX193">
        <v>412788</v>
      </c>
      <c r="BY193">
        <v>16793740</v>
      </c>
      <c r="BZ193">
        <v>531182</v>
      </c>
      <c r="CA193">
        <v>4179328</v>
      </c>
      <c r="CB193">
        <v>3199154</v>
      </c>
      <c r="CC193">
        <v>5927671</v>
      </c>
      <c r="CD193">
        <v>4576999</v>
      </c>
      <c r="CE193">
        <v>-58629</v>
      </c>
      <c r="CF193">
        <v>0</v>
      </c>
      <c r="CG193">
        <v>0</v>
      </c>
      <c r="CH193">
        <v>951851</v>
      </c>
      <c r="CI193">
        <v>433494</v>
      </c>
      <c r="CJ193">
        <v>0</v>
      </c>
      <c r="CK193">
        <v>10631</v>
      </c>
      <c r="CL193">
        <v>0</v>
      </c>
      <c r="CM193">
        <v>0</v>
      </c>
      <c r="CN193">
        <v>0</v>
      </c>
      <c r="CO193">
        <v>91499</v>
      </c>
      <c r="CP193">
        <v>1984318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390662</v>
      </c>
      <c r="CW193">
        <v>1973044</v>
      </c>
      <c r="CX193">
        <v>1252512</v>
      </c>
      <c r="CY193">
        <v>1286829</v>
      </c>
      <c r="CZ193">
        <v>0</v>
      </c>
      <c r="DA193">
        <v>0</v>
      </c>
      <c r="DB193">
        <v>493887</v>
      </c>
      <c r="DC193">
        <v>187134</v>
      </c>
      <c r="DD193">
        <v>0</v>
      </c>
      <c r="DE193">
        <v>-209893</v>
      </c>
      <c r="DF193">
        <v>6374175</v>
      </c>
      <c r="DG193">
        <v>153369</v>
      </c>
      <c r="DH193">
        <v>6514213</v>
      </c>
      <c r="DI193">
        <v>733776</v>
      </c>
      <c r="DJ193">
        <v>140631</v>
      </c>
      <c r="DK193">
        <v>0</v>
      </c>
      <c r="DL193">
        <v>0</v>
      </c>
      <c r="DM193">
        <v>0</v>
      </c>
      <c r="DN193">
        <v>0</v>
      </c>
      <c r="DO193">
        <v>402088</v>
      </c>
      <c r="DP193">
        <v>3796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s="1" t="s">
        <v>953</v>
      </c>
      <c r="C194">
        <v>20181</v>
      </c>
      <c r="D194" s="2">
        <v>43101</v>
      </c>
      <c r="E194" s="1" t="s">
        <v>2635</v>
      </c>
      <c r="F194" s="1" t="s">
        <v>135</v>
      </c>
      <c r="G194" s="1" t="s">
        <v>171</v>
      </c>
      <c r="H194">
        <v>11</v>
      </c>
      <c r="I194">
        <v>915</v>
      </c>
      <c r="J194" s="1" t="s">
        <v>172</v>
      </c>
      <c r="K194" s="1" t="s">
        <v>138</v>
      </c>
      <c r="L194" s="1" t="s">
        <v>158</v>
      </c>
      <c r="M194" s="1" t="s">
        <v>2323</v>
      </c>
      <c r="N194" s="1" t="s">
        <v>955</v>
      </c>
      <c r="O194" s="1" t="s">
        <v>843</v>
      </c>
      <c r="P194">
        <v>91706</v>
      </c>
      <c r="Q194" s="1" t="s">
        <v>2324</v>
      </c>
      <c r="R194">
        <v>91</v>
      </c>
      <c r="S194">
        <v>91</v>
      </c>
      <c r="T194">
        <v>71</v>
      </c>
      <c r="U194">
        <v>186</v>
      </c>
      <c r="V194">
        <v>13</v>
      </c>
      <c r="W194">
        <v>0</v>
      </c>
      <c r="X194">
        <v>24</v>
      </c>
      <c r="Y194">
        <v>0</v>
      </c>
      <c r="Z194">
        <v>0</v>
      </c>
      <c r="AA194">
        <v>8</v>
      </c>
      <c r="AB194">
        <v>0</v>
      </c>
      <c r="AC194">
        <v>0</v>
      </c>
      <c r="AD194">
        <v>0</v>
      </c>
      <c r="AE194">
        <v>231</v>
      </c>
      <c r="AF194">
        <v>0</v>
      </c>
      <c r="AG194">
        <v>4586</v>
      </c>
      <c r="AH194">
        <v>431</v>
      </c>
      <c r="AI194">
        <v>0</v>
      </c>
      <c r="AJ194">
        <v>955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635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8785346</v>
      </c>
      <c r="BE194">
        <v>4139513</v>
      </c>
      <c r="BF194">
        <v>0</v>
      </c>
      <c r="BG194">
        <v>9594709</v>
      </c>
      <c r="BH194">
        <v>0</v>
      </c>
      <c r="BI194">
        <v>0</v>
      </c>
      <c r="BJ194">
        <v>3773279</v>
      </c>
      <c r="BK194">
        <v>0</v>
      </c>
      <c r="BL194">
        <v>0</v>
      </c>
      <c r="BM194">
        <v>0</v>
      </c>
      <c r="BN194">
        <v>56292847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635204</v>
      </c>
      <c r="CA194">
        <v>29938207</v>
      </c>
      <c r="CB194">
        <v>3324449</v>
      </c>
      <c r="CC194">
        <v>0</v>
      </c>
      <c r="CD194">
        <v>7854054</v>
      </c>
      <c r="CE194">
        <v>0</v>
      </c>
      <c r="CF194">
        <v>0</v>
      </c>
      <c r="CG194">
        <v>0</v>
      </c>
      <c r="CH194">
        <v>1922938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3674852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847139</v>
      </c>
      <c r="CW194">
        <v>815064</v>
      </c>
      <c r="CX194">
        <v>0</v>
      </c>
      <c r="CY194">
        <v>1740655</v>
      </c>
      <c r="CZ194">
        <v>0</v>
      </c>
      <c r="DA194">
        <v>0</v>
      </c>
      <c r="DB194">
        <v>1215137</v>
      </c>
      <c r="DC194">
        <v>0</v>
      </c>
      <c r="DD194">
        <v>0</v>
      </c>
      <c r="DE194">
        <v>0</v>
      </c>
      <c r="DF194">
        <v>12617995</v>
      </c>
      <c r="DG194">
        <v>14436</v>
      </c>
      <c r="DH194">
        <v>9170417</v>
      </c>
      <c r="DI194">
        <v>206215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9465</v>
      </c>
      <c r="DP194">
        <v>154636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s="1" t="s">
        <v>957</v>
      </c>
      <c r="C195">
        <v>20181</v>
      </c>
      <c r="D195" s="2">
        <v>43101</v>
      </c>
      <c r="E195" s="1" t="s">
        <v>2635</v>
      </c>
      <c r="F195" s="1" t="s">
        <v>135</v>
      </c>
      <c r="G195" s="1" t="s">
        <v>156</v>
      </c>
      <c r="H195">
        <v>13</v>
      </c>
      <c r="I195">
        <v>1011</v>
      </c>
      <c r="J195" s="1" t="s">
        <v>188</v>
      </c>
      <c r="K195" s="1" t="s">
        <v>138</v>
      </c>
      <c r="L195" s="1" t="s">
        <v>158</v>
      </c>
      <c r="M195" s="1" t="s">
        <v>2325</v>
      </c>
      <c r="N195" s="1" t="s">
        <v>959</v>
      </c>
      <c r="O195" s="1" t="s">
        <v>960</v>
      </c>
      <c r="P195">
        <v>92821</v>
      </c>
      <c r="Q195" s="1" t="s">
        <v>2326</v>
      </c>
      <c r="R195">
        <v>86</v>
      </c>
      <c r="S195">
        <v>86</v>
      </c>
      <c r="T195">
        <v>86</v>
      </c>
      <c r="U195">
        <v>95</v>
      </c>
      <c r="V195">
        <v>55</v>
      </c>
      <c r="W195">
        <v>3</v>
      </c>
      <c r="X195">
        <v>5</v>
      </c>
      <c r="Y195">
        <v>0</v>
      </c>
      <c r="Z195">
        <v>0</v>
      </c>
      <c r="AA195">
        <v>0</v>
      </c>
      <c r="AB195">
        <v>21</v>
      </c>
      <c r="AC195">
        <v>0</v>
      </c>
      <c r="AD195">
        <v>1</v>
      </c>
      <c r="AE195">
        <v>180</v>
      </c>
      <c r="AF195">
        <v>0</v>
      </c>
      <c r="AG195">
        <v>2653</v>
      </c>
      <c r="AH195">
        <v>1039</v>
      </c>
      <c r="AI195">
        <v>434</v>
      </c>
      <c r="AJ195">
        <v>1065</v>
      </c>
      <c r="AK195">
        <v>0</v>
      </c>
      <c r="AL195">
        <v>0</v>
      </c>
      <c r="AM195">
        <v>0</v>
      </c>
      <c r="AN195">
        <v>972</v>
      </c>
      <c r="AO195">
        <v>0</v>
      </c>
      <c r="AP195">
        <v>23</v>
      </c>
      <c r="AQ195">
        <v>6186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7692586</v>
      </c>
      <c r="BE195">
        <v>8560965</v>
      </c>
      <c r="BF195">
        <v>1140803</v>
      </c>
      <c r="BG195">
        <v>1850620</v>
      </c>
      <c r="BH195">
        <v>0</v>
      </c>
      <c r="BI195">
        <v>0</v>
      </c>
      <c r="BJ195">
        <v>0</v>
      </c>
      <c r="BK195">
        <v>4388112</v>
      </c>
      <c r="BL195">
        <v>0</v>
      </c>
      <c r="BM195">
        <v>192681</v>
      </c>
      <c r="BN195">
        <v>338257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98663</v>
      </c>
      <c r="CA195">
        <v>12926850</v>
      </c>
      <c r="CB195">
        <v>6581812</v>
      </c>
      <c r="CC195">
        <v>908645</v>
      </c>
      <c r="CD195">
        <v>857743</v>
      </c>
      <c r="CE195">
        <v>0</v>
      </c>
      <c r="CF195">
        <v>0</v>
      </c>
      <c r="CG195">
        <v>0</v>
      </c>
      <c r="CH195">
        <v>0</v>
      </c>
      <c r="CI195">
        <v>2779222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464</v>
      </c>
      <c r="CP195">
        <v>2445339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763012</v>
      </c>
      <c r="CW195">
        <v>1978258</v>
      </c>
      <c r="CX195">
        <v>230189</v>
      </c>
      <c r="CY195">
        <v>988298</v>
      </c>
      <c r="CZ195">
        <v>0</v>
      </c>
      <c r="DA195">
        <v>0</v>
      </c>
      <c r="DB195">
        <v>0</v>
      </c>
      <c r="DC195">
        <v>1220526</v>
      </c>
      <c r="DD195">
        <v>0</v>
      </c>
      <c r="DE195">
        <v>192085</v>
      </c>
      <c r="DF195">
        <v>9372368</v>
      </c>
      <c r="DG195">
        <v>20994</v>
      </c>
      <c r="DH195">
        <v>888751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731355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s="1" t="s">
        <v>962</v>
      </c>
      <c r="C196">
        <v>20181</v>
      </c>
      <c r="D196" s="2">
        <v>43101</v>
      </c>
      <c r="E196" s="1" t="s">
        <v>2635</v>
      </c>
      <c r="F196" s="1" t="s">
        <v>135</v>
      </c>
      <c r="G196" s="1" t="s">
        <v>171</v>
      </c>
      <c r="H196">
        <v>11</v>
      </c>
      <c r="I196">
        <v>921</v>
      </c>
      <c r="J196" s="1" t="s">
        <v>188</v>
      </c>
      <c r="K196" s="1" t="s">
        <v>138</v>
      </c>
      <c r="L196" s="1" t="s">
        <v>158</v>
      </c>
      <c r="M196" s="1" t="s">
        <v>2327</v>
      </c>
      <c r="N196" s="1" t="s">
        <v>964</v>
      </c>
      <c r="O196" s="1" t="s">
        <v>965</v>
      </c>
      <c r="P196">
        <v>90638</v>
      </c>
      <c r="Q196" s="1" t="s">
        <v>966</v>
      </c>
      <c r="R196">
        <v>248</v>
      </c>
      <c r="S196">
        <v>248</v>
      </c>
      <c r="T196">
        <v>248</v>
      </c>
      <c r="U196">
        <v>337</v>
      </c>
      <c r="V196">
        <v>43</v>
      </c>
      <c r="W196">
        <v>1</v>
      </c>
      <c r="X196">
        <v>52</v>
      </c>
      <c r="Y196">
        <v>0</v>
      </c>
      <c r="Z196">
        <v>0</v>
      </c>
      <c r="AA196">
        <v>37</v>
      </c>
      <c r="AB196">
        <v>0</v>
      </c>
      <c r="AC196">
        <v>0</v>
      </c>
      <c r="AD196">
        <v>0</v>
      </c>
      <c r="AE196">
        <v>470</v>
      </c>
      <c r="AF196">
        <v>0</v>
      </c>
      <c r="AG196">
        <v>8364</v>
      </c>
      <c r="AH196">
        <v>1475</v>
      </c>
      <c r="AI196">
        <v>30</v>
      </c>
      <c r="AJ196">
        <v>3069</v>
      </c>
      <c r="AK196">
        <v>0</v>
      </c>
      <c r="AL196">
        <v>0</v>
      </c>
      <c r="AM196">
        <v>1733</v>
      </c>
      <c r="AN196">
        <v>0</v>
      </c>
      <c r="AO196">
        <v>0</v>
      </c>
      <c r="AP196">
        <v>0</v>
      </c>
      <c r="AQ196">
        <v>1467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7136958</v>
      </c>
      <c r="BE196">
        <v>13891982</v>
      </c>
      <c r="BF196">
        <v>468114</v>
      </c>
      <c r="BG196">
        <v>22284656</v>
      </c>
      <c r="BH196">
        <v>0</v>
      </c>
      <c r="BI196">
        <v>0</v>
      </c>
      <c r="BJ196">
        <v>13268839</v>
      </c>
      <c r="BK196">
        <v>0</v>
      </c>
      <c r="BL196">
        <v>0</v>
      </c>
      <c r="BM196">
        <v>0</v>
      </c>
      <c r="BN196">
        <v>117050549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526492</v>
      </c>
      <c r="CA196">
        <v>51956670</v>
      </c>
      <c r="CB196">
        <v>10845141</v>
      </c>
      <c r="CC196">
        <v>441961</v>
      </c>
      <c r="CD196">
        <v>16742261</v>
      </c>
      <c r="CE196">
        <v>0</v>
      </c>
      <c r="CF196">
        <v>0</v>
      </c>
      <c r="CG196">
        <v>0</v>
      </c>
      <c r="CH196">
        <v>7783082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9295607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5180288</v>
      </c>
      <c r="CW196">
        <v>3046841</v>
      </c>
      <c r="CX196">
        <v>26153</v>
      </c>
      <c r="CY196">
        <v>5542395</v>
      </c>
      <c r="CZ196">
        <v>0</v>
      </c>
      <c r="DA196">
        <v>0</v>
      </c>
      <c r="DB196">
        <v>3959265</v>
      </c>
      <c r="DC196">
        <v>0</v>
      </c>
      <c r="DD196">
        <v>0</v>
      </c>
      <c r="DE196">
        <v>0</v>
      </c>
      <c r="DF196">
        <v>27754942</v>
      </c>
      <c r="DG196">
        <v>37557</v>
      </c>
      <c r="DH196">
        <v>21853413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351893</v>
      </c>
      <c r="DP196">
        <v>14063523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s="1" t="s">
        <v>967</v>
      </c>
      <c r="C197">
        <v>20181</v>
      </c>
      <c r="D197" s="2">
        <v>43101</v>
      </c>
      <c r="E197" s="1" t="s">
        <v>2635</v>
      </c>
      <c r="F197" s="1" t="s">
        <v>135</v>
      </c>
      <c r="G197" s="1" t="s">
        <v>171</v>
      </c>
      <c r="H197">
        <v>11</v>
      </c>
      <c r="I197">
        <v>929</v>
      </c>
      <c r="J197" s="1" t="s">
        <v>188</v>
      </c>
      <c r="K197" s="1" t="s">
        <v>138</v>
      </c>
      <c r="L197" s="1" t="s">
        <v>158</v>
      </c>
      <c r="M197" s="1" t="s">
        <v>2328</v>
      </c>
      <c r="N197" s="1" t="s">
        <v>969</v>
      </c>
      <c r="O197" s="1" t="s">
        <v>281</v>
      </c>
      <c r="P197">
        <v>90056</v>
      </c>
      <c r="Q197" s="1" t="s">
        <v>2329</v>
      </c>
      <c r="R197">
        <v>81</v>
      </c>
      <c r="S197">
        <v>81</v>
      </c>
      <c r="T197">
        <v>81</v>
      </c>
      <c r="U197">
        <v>107</v>
      </c>
      <c r="V197">
        <v>6</v>
      </c>
      <c r="W197">
        <v>1</v>
      </c>
      <c r="X197">
        <v>9</v>
      </c>
      <c r="Y197">
        <v>0</v>
      </c>
      <c r="Z197">
        <v>0</v>
      </c>
      <c r="AA197">
        <v>19</v>
      </c>
      <c r="AB197">
        <v>0</v>
      </c>
      <c r="AC197">
        <v>0</v>
      </c>
      <c r="AD197">
        <v>0</v>
      </c>
      <c r="AE197">
        <v>142</v>
      </c>
      <c r="AF197">
        <v>0</v>
      </c>
      <c r="AG197">
        <v>3972</v>
      </c>
      <c r="AH197">
        <v>347</v>
      </c>
      <c r="AI197">
        <v>93</v>
      </c>
      <c r="AJ197">
        <v>1264</v>
      </c>
      <c r="AK197">
        <v>0</v>
      </c>
      <c r="AL197">
        <v>0</v>
      </c>
      <c r="AM197">
        <v>1303</v>
      </c>
      <c r="AN197">
        <v>0</v>
      </c>
      <c r="AO197">
        <v>0</v>
      </c>
      <c r="AP197">
        <v>0</v>
      </c>
      <c r="AQ197">
        <v>6979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0398992</v>
      </c>
      <c r="BE197">
        <v>3457105</v>
      </c>
      <c r="BF197">
        <v>874293</v>
      </c>
      <c r="BG197">
        <v>11623157</v>
      </c>
      <c r="BH197">
        <v>0</v>
      </c>
      <c r="BI197">
        <v>0</v>
      </c>
      <c r="BJ197">
        <v>13390623</v>
      </c>
      <c r="BK197">
        <v>0</v>
      </c>
      <c r="BL197">
        <v>0</v>
      </c>
      <c r="BM197">
        <v>0</v>
      </c>
      <c r="BN197">
        <v>6974417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346853</v>
      </c>
      <c r="CA197">
        <v>33407578</v>
      </c>
      <c r="CB197">
        <v>2944032</v>
      </c>
      <c r="CC197">
        <v>732666</v>
      </c>
      <c r="CD197">
        <v>9104127</v>
      </c>
      <c r="CE197">
        <v>0</v>
      </c>
      <c r="CF197">
        <v>0</v>
      </c>
      <c r="CG197">
        <v>0</v>
      </c>
      <c r="CH197">
        <v>8785963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4627513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91414</v>
      </c>
      <c r="CW197">
        <v>513073</v>
      </c>
      <c r="CX197">
        <v>141627</v>
      </c>
      <c r="CY197">
        <v>2519030</v>
      </c>
      <c r="CZ197">
        <v>0</v>
      </c>
      <c r="DA197">
        <v>0</v>
      </c>
      <c r="DB197">
        <v>4951513</v>
      </c>
      <c r="DC197">
        <v>0</v>
      </c>
      <c r="DD197">
        <v>0</v>
      </c>
      <c r="DE197">
        <v>0</v>
      </c>
      <c r="DF197">
        <v>15116657</v>
      </c>
      <c r="DG197">
        <v>43586</v>
      </c>
      <c r="DH197">
        <v>1122071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236050</v>
      </c>
      <c r="DP197">
        <v>718908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s="1" t="s">
        <v>971</v>
      </c>
      <c r="C198">
        <v>20181</v>
      </c>
      <c r="D198" s="2">
        <v>43101</v>
      </c>
      <c r="E198" s="1" t="s">
        <v>2635</v>
      </c>
      <c r="F198" s="1" t="s">
        <v>135</v>
      </c>
      <c r="G198" s="1" t="s">
        <v>213</v>
      </c>
      <c r="H198">
        <v>12</v>
      </c>
      <c r="I198">
        <v>1207</v>
      </c>
      <c r="J198" s="1" t="s">
        <v>188</v>
      </c>
      <c r="K198" s="1" t="s">
        <v>138</v>
      </c>
      <c r="L198" s="1" t="s">
        <v>158</v>
      </c>
      <c r="M198" s="1" t="s">
        <v>2330</v>
      </c>
      <c r="N198" s="1" t="s">
        <v>973</v>
      </c>
      <c r="O198" s="1" t="s">
        <v>974</v>
      </c>
      <c r="P198">
        <v>91764</v>
      </c>
      <c r="Q198" s="1" t="s">
        <v>2653</v>
      </c>
      <c r="R198">
        <v>91</v>
      </c>
      <c r="S198">
        <v>91</v>
      </c>
      <c r="T198">
        <v>91</v>
      </c>
      <c r="U198">
        <v>76</v>
      </c>
      <c r="V198">
        <v>35</v>
      </c>
      <c r="W198">
        <v>3</v>
      </c>
      <c r="X198">
        <v>56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21</v>
      </c>
      <c r="AE198">
        <v>191</v>
      </c>
      <c r="AF198">
        <v>0</v>
      </c>
      <c r="AG198">
        <v>2096</v>
      </c>
      <c r="AH198">
        <v>901</v>
      </c>
      <c r="AI198">
        <v>252</v>
      </c>
      <c r="AJ198">
        <v>2676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792</v>
      </c>
      <c r="AQ198">
        <v>6717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1788242</v>
      </c>
      <c r="BE198">
        <v>10270970</v>
      </c>
      <c r="BF198">
        <v>2410196</v>
      </c>
      <c r="BG198">
        <v>26219281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658769</v>
      </c>
      <c r="BN198">
        <v>68347458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593252</v>
      </c>
      <c r="CA198">
        <v>17476238</v>
      </c>
      <c r="CB198">
        <v>8403640</v>
      </c>
      <c r="CC198">
        <v>2317010</v>
      </c>
      <c r="CD198">
        <v>21529643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027145</v>
      </c>
      <c r="CP198">
        <v>55346928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12004</v>
      </c>
      <c r="CW198">
        <v>1867330</v>
      </c>
      <c r="CX198">
        <v>93186</v>
      </c>
      <c r="CY198">
        <v>468963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038372</v>
      </c>
      <c r="DF198">
        <v>13000530</v>
      </c>
      <c r="DG198">
        <v>24730</v>
      </c>
      <c r="DH198">
        <v>1058173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306013</v>
      </c>
      <c r="DP198">
        <v>225059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s="1" t="s">
        <v>976</v>
      </c>
      <c r="C199">
        <v>20181</v>
      </c>
      <c r="D199" s="2">
        <v>43101</v>
      </c>
      <c r="E199" s="1" t="s">
        <v>2635</v>
      </c>
      <c r="F199" s="1" t="s">
        <v>135</v>
      </c>
      <c r="G199" s="1" t="s">
        <v>213</v>
      </c>
      <c r="H199">
        <v>12</v>
      </c>
      <c r="I199">
        <v>1207</v>
      </c>
      <c r="J199" s="1" t="s">
        <v>165</v>
      </c>
      <c r="K199" s="1" t="s">
        <v>138</v>
      </c>
      <c r="L199" s="1" t="s">
        <v>158</v>
      </c>
      <c r="M199" s="1" t="s">
        <v>2331</v>
      </c>
      <c r="N199" s="1" t="s">
        <v>978</v>
      </c>
      <c r="O199" s="1" t="s">
        <v>979</v>
      </c>
      <c r="P199">
        <v>91730</v>
      </c>
      <c r="Q199" s="1" t="s">
        <v>980</v>
      </c>
      <c r="R199">
        <v>55</v>
      </c>
      <c r="S199">
        <v>55</v>
      </c>
      <c r="T199">
        <v>55</v>
      </c>
      <c r="U199">
        <v>55</v>
      </c>
      <c r="V199">
        <v>27</v>
      </c>
      <c r="W199">
        <v>1</v>
      </c>
      <c r="X199">
        <v>39</v>
      </c>
      <c r="Y199">
        <v>0</v>
      </c>
      <c r="Z199">
        <v>0</v>
      </c>
      <c r="AA199">
        <v>3</v>
      </c>
      <c r="AB199">
        <v>32</v>
      </c>
      <c r="AC199">
        <v>0</v>
      </c>
      <c r="AD199">
        <v>0</v>
      </c>
      <c r="AE199">
        <v>157</v>
      </c>
      <c r="AF199">
        <v>0</v>
      </c>
      <c r="AG199">
        <v>1661</v>
      </c>
      <c r="AH199">
        <v>809</v>
      </c>
      <c r="AI199">
        <v>1</v>
      </c>
      <c r="AJ199">
        <v>1456</v>
      </c>
      <c r="AK199">
        <v>0</v>
      </c>
      <c r="AL199">
        <v>0</v>
      </c>
      <c r="AM199">
        <v>169</v>
      </c>
      <c r="AN199">
        <v>624</v>
      </c>
      <c r="AO199">
        <v>0</v>
      </c>
      <c r="AP199">
        <v>0</v>
      </c>
      <c r="AQ199">
        <v>472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11</v>
      </c>
      <c r="AZ199">
        <v>0</v>
      </c>
      <c r="BA199">
        <v>0</v>
      </c>
      <c r="BB199">
        <v>0</v>
      </c>
      <c r="BC199">
        <v>111</v>
      </c>
      <c r="BD199">
        <v>18045252</v>
      </c>
      <c r="BE199">
        <v>8147140</v>
      </c>
      <c r="BF199">
        <v>17452</v>
      </c>
      <c r="BG199">
        <v>13383936</v>
      </c>
      <c r="BH199">
        <v>0</v>
      </c>
      <c r="BI199">
        <v>0</v>
      </c>
      <c r="BJ199">
        <v>1906342</v>
      </c>
      <c r="BK199">
        <v>6719600</v>
      </c>
      <c r="BL199">
        <v>0</v>
      </c>
      <c r="BM199">
        <v>0</v>
      </c>
      <c r="BN199">
        <v>48219722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610172</v>
      </c>
      <c r="BV199">
        <v>0</v>
      </c>
      <c r="BW199">
        <v>0</v>
      </c>
      <c r="BX199">
        <v>0</v>
      </c>
      <c r="BY199">
        <v>2610172</v>
      </c>
      <c r="BZ199">
        <v>155068</v>
      </c>
      <c r="CA199">
        <v>14195299</v>
      </c>
      <c r="CB199">
        <v>6548182</v>
      </c>
      <c r="CC199">
        <v>20296</v>
      </c>
      <c r="CD199">
        <v>10907527</v>
      </c>
      <c r="CE199">
        <v>0</v>
      </c>
      <c r="CF199">
        <v>0</v>
      </c>
      <c r="CG199">
        <v>0</v>
      </c>
      <c r="CH199">
        <v>349845</v>
      </c>
      <c r="CI199">
        <v>7155161</v>
      </c>
      <c r="CJ199">
        <v>0</v>
      </c>
      <c r="CK199">
        <v>-27688</v>
      </c>
      <c r="CL199">
        <v>0</v>
      </c>
      <c r="CM199">
        <v>0</v>
      </c>
      <c r="CN199">
        <v>0</v>
      </c>
      <c r="CO199">
        <v>0</v>
      </c>
      <c r="CP199">
        <v>3930369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49953</v>
      </c>
      <c r="CW199">
        <v>1598958</v>
      </c>
      <c r="CX199">
        <v>-2844</v>
      </c>
      <c r="CY199">
        <v>2476409</v>
      </c>
      <c r="CZ199">
        <v>0</v>
      </c>
      <c r="DA199">
        <v>0</v>
      </c>
      <c r="DB199">
        <v>1556497</v>
      </c>
      <c r="DC199">
        <v>2019543</v>
      </c>
      <c r="DD199">
        <v>0</v>
      </c>
      <c r="DE199">
        <v>27688</v>
      </c>
      <c r="DF199">
        <v>11526204</v>
      </c>
      <c r="DG199">
        <v>0</v>
      </c>
      <c r="DH199">
        <v>10812935</v>
      </c>
      <c r="DI199">
        <v>0</v>
      </c>
      <c r="DJ199">
        <v>52450</v>
      </c>
      <c r="DK199">
        <v>0</v>
      </c>
      <c r="DL199">
        <v>0</v>
      </c>
      <c r="DM199">
        <v>0</v>
      </c>
      <c r="DN199">
        <v>0</v>
      </c>
      <c r="DO199">
        <v>506553</v>
      </c>
      <c r="DP199">
        <v>3729607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s="1" t="s">
        <v>981</v>
      </c>
      <c r="C200">
        <v>20181</v>
      </c>
      <c r="D200" s="2">
        <v>43101</v>
      </c>
      <c r="E200" s="1" t="s">
        <v>2635</v>
      </c>
      <c r="F200" s="1" t="s">
        <v>135</v>
      </c>
      <c r="G200" s="1" t="s">
        <v>483</v>
      </c>
      <c r="H200">
        <v>12</v>
      </c>
      <c r="I200">
        <v>1109</v>
      </c>
      <c r="J200" s="1" t="s">
        <v>188</v>
      </c>
      <c r="K200" s="1" t="s">
        <v>138</v>
      </c>
      <c r="L200" s="1" t="s">
        <v>158</v>
      </c>
      <c r="M200" s="1" t="s">
        <v>2332</v>
      </c>
      <c r="N200" s="1" t="s">
        <v>983</v>
      </c>
      <c r="O200" s="1" t="s">
        <v>984</v>
      </c>
      <c r="P200">
        <v>92571</v>
      </c>
      <c r="Q200" s="1" t="s">
        <v>985</v>
      </c>
      <c r="R200">
        <v>40</v>
      </c>
      <c r="S200">
        <v>40</v>
      </c>
      <c r="T200">
        <v>40</v>
      </c>
      <c r="U200">
        <v>54</v>
      </c>
      <c r="V200">
        <v>11</v>
      </c>
      <c r="W200">
        <v>1</v>
      </c>
      <c r="X200">
        <v>30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4</v>
      </c>
      <c r="AF200">
        <v>0</v>
      </c>
      <c r="AG200">
        <v>1608</v>
      </c>
      <c r="AH200">
        <v>457</v>
      </c>
      <c r="AI200">
        <v>60</v>
      </c>
      <c r="AJ200">
        <v>881</v>
      </c>
      <c r="AK200">
        <v>0</v>
      </c>
      <c r="AL200">
        <v>0</v>
      </c>
      <c r="AM200">
        <v>169</v>
      </c>
      <c r="AN200">
        <v>179</v>
      </c>
      <c r="AO200">
        <v>0</v>
      </c>
      <c r="AP200">
        <v>0</v>
      </c>
      <c r="AQ200">
        <v>3354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7251243</v>
      </c>
      <c r="BE200">
        <v>4786593</v>
      </c>
      <c r="BF200">
        <v>624280</v>
      </c>
      <c r="BG200">
        <v>8639369</v>
      </c>
      <c r="BH200">
        <v>0</v>
      </c>
      <c r="BI200">
        <v>0</v>
      </c>
      <c r="BJ200">
        <v>1805911</v>
      </c>
      <c r="BK200">
        <v>1803538</v>
      </c>
      <c r="BL200">
        <v>0</v>
      </c>
      <c r="BM200">
        <v>0</v>
      </c>
      <c r="BN200">
        <v>34910934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6408</v>
      </c>
      <c r="CA200">
        <v>13605040</v>
      </c>
      <c r="CB200">
        <v>3843192</v>
      </c>
      <c r="CC200">
        <v>448857</v>
      </c>
      <c r="CD200">
        <v>7056633</v>
      </c>
      <c r="CE200">
        <v>0</v>
      </c>
      <c r="CF200">
        <v>0</v>
      </c>
      <c r="CG200">
        <v>0</v>
      </c>
      <c r="CH200">
        <v>184125</v>
      </c>
      <c r="CI200">
        <v>127948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410919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646203</v>
      </c>
      <c r="CW200">
        <v>943401</v>
      </c>
      <c r="CX200">
        <v>175423</v>
      </c>
      <c r="CY200">
        <v>1582736</v>
      </c>
      <c r="CZ200">
        <v>0</v>
      </c>
      <c r="DA200">
        <v>0</v>
      </c>
      <c r="DB200">
        <v>1621786</v>
      </c>
      <c r="DC200">
        <v>530466</v>
      </c>
      <c r="DD200">
        <v>0</v>
      </c>
      <c r="DE200">
        <v>0</v>
      </c>
      <c r="DF200">
        <v>8500015</v>
      </c>
      <c r="DG200">
        <v>16332</v>
      </c>
      <c r="DH200">
        <v>6911187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30585</v>
      </c>
      <c r="DP200">
        <v>1461295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s="1" t="s">
        <v>986</v>
      </c>
      <c r="C201">
        <v>20181</v>
      </c>
      <c r="D201" s="2">
        <v>43101</v>
      </c>
      <c r="E201" s="1" t="s">
        <v>2635</v>
      </c>
      <c r="F201" s="1" t="s">
        <v>135</v>
      </c>
      <c r="G201" s="1" t="s">
        <v>187</v>
      </c>
      <c r="H201">
        <v>14</v>
      </c>
      <c r="I201">
        <v>1418</v>
      </c>
      <c r="J201" s="1" t="s">
        <v>188</v>
      </c>
      <c r="K201" s="1" t="s">
        <v>138</v>
      </c>
      <c r="L201" s="1" t="s">
        <v>158</v>
      </c>
      <c r="M201" s="1" t="s">
        <v>2333</v>
      </c>
      <c r="N201" s="1" t="s">
        <v>988</v>
      </c>
      <c r="O201" s="1" t="s">
        <v>191</v>
      </c>
      <c r="P201">
        <v>92104</v>
      </c>
      <c r="Q201" s="1" t="s">
        <v>2334</v>
      </c>
      <c r="R201">
        <v>70</v>
      </c>
      <c r="S201">
        <v>70</v>
      </c>
      <c r="T201">
        <v>70</v>
      </c>
      <c r="U201">
        <v>93</v>
      </c>
      <c r="V201">
        <v>16</v>
      </c>
      <c r="W201">
        <v>1</v>
      </c>
      <c r="X201">
        <v>31</v>
      </c>
      <c r="Y201">
        <v>0</v>
      </c>
      <c r="Z201">
        <v>0</v>
      </c>
      <c r="AA201">
        <v>20</v>
      </c>
      <c r="AB201">
        <v>0</v>
      </c>
      <c r="AC201">
        <v>0</v>
      </c>
      <c r="AD201">
        <v>0</v>
      </c>
      <c r="AE201">
        <v>161</v>
      </c>
      <c r="AF201">
        <v>161</v>
      </c>
      <c r="AG201">
        <v>2826</v>
      </c>
      <c r="AH201">
        <v>774</v>
      </c>
      <c r="AI201">
        <v>31</v>
      </c>
      <c r="AJ201">
        <v>1008</v>
      </c>
      <c r="AK201">
        <v>0</v>
      </c>
      <c r="AL201">
        <v>0</v>
      </c>
      <c r="AM201">
        <v>781</v>
      </c>
      <c r="AN201">
        <v>0</v>
      </c>
      <c r="AO201">
        <v>0</v>
      </c>
      <c r="AP201">
        <v>0</v>
      </c>
      <c r="AQ201">
        <v>5420</v>
      </c>
      <c r="AR201">
        <v>542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849796</v>
      </c>
      <c r="BE201">
        <v>5346273</v>
      </c>
      <c r="BF201">
        <v>231837</v>
      </c>
      <c r="BG201">
        <v>6097999</v>
      </c>
      <c r="BH201">
        <v>0</v>
      </c>
      <c r="BI201">
        <v>0</v>
      </c>
      <c r="BJ201">
        <v>3937385</v>
      </c>
      <c r="BK201">
        <v>0</v>
      </c>
      <c r="BL201">
        <v>0</v>
      </c>
      <c r="BM201">
        <v>0</v>
      </c>
      <c r="BN201">
        <v>3446329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825342</v>
      </c>
      <c r="CA201">
        <v>13026035</v>
      </c>
      <c r="CB201">
        <v>3826616</v>
      </c>
      <c r="CC201">
        <v>-33851</v>
      </c>
      <c r="CD201">
        <v>4346767</v>
      </c>
      <c r="CE201">
        <v>0</v>
      </c>
      <c r="CF201">
        <v>0</v>
      </c>
      <c r="CG201">
        <v>0</v>
      </c>
      <c r="CH201">
        <v>2252231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24314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998419</v>
      </c>
      <c r="CW201">
        <v>1519657</v>
      </c>
      <c r="CX201">
        <v>265688</v>
      </c>
      <c r="CY201">
        <v>1751232</v>
      </c>
      <c r="CZ201">
        <v>0</v>
      </c>
      <c r="DA201">
        <v>0</v>
      </c>
      <c r="DB201">
        <v>1685154</v>
      </c>
      <c r="DC201">
        <v>0</v>
      </c>
      <c r="DD201">
        <v>0</v>
      </c>
      <c r="DE201">
        <v>0</v>
      </c>
      <c r="DF201">
        <v>10220150</v>
      </c>
      <c r="DG201">
        <v>21775</v>
      </c>
      <c r="DH201">
        <v>8893037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7510</v>
      </c>
      <c r="DP201">
        <v>1690663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s="1" t="s">
        <v>990</v>
      </c>
      <c r="C202">
        <v>20181</v>
      </c>
      <c r="D202" s="2">
        <v>43101</v>
      </c>
      <c r="E202" s="1" t="s">
        <v>2635</v>
      </c>
      <c r="F202" s="1" t="s">
        <v>135</v>
      </c>
      <c r="G202" s="1" t="s">
        <v>164</v>
      </c>
      <c r="H202">
        <v>5</v>
      </c>
      <c r="I202">
        <v>421</v>
      </c>
      <c r="J202" s="1" t="s">
        <v>188</v>
      </c>
      <c r="K202" s="1" t="s">
        <v>138</v>
      </c>
      <c r="L202" s="1" t="s">
        <v>158</v>
      </c>
      <c r="M202" s="1" t="s">
        <v>2335</v>
      </c>
      <c r="N202" s="1" t="s">
        <v>992</v>
      </c>
      <c r="O202" s="1" t="s">
        <v>891</v>
      </c>
      <c r="P202">
        <v>94577</v>
      </c>
      <c r="Q202" s="1" t="s">
        <v>2336</v>
      </c>
      <c r="R202">
        <v>99</v>
      </c>
      <c r="S202">
        <v>99</v>
      </c>
      <c r="T202">
        <v>99</v>
      </c>
      <c r="U202">
        <v>30</v>
      </c>
      <c r="V202">
        <v>17</v>
      </c>
      <c r="W202">
        <v>4</v>
      </c>
      <c r="X202">
        <v>30</v>
      </c>
      <c r="Y202">
        <v>0</v>
      </c>
      <c r="Z202">
        <v>0</v>
      </c>
      <c r="AA202">
        <v>1</v>
      </c>
      <c r="AB202">
        <v>17</v>
      </c>
      <c r="AC202">
        <v>0</v>
      </c>
      <c r="AD202">
        <v>0</v>
      </c>
      <c r="AE202">
        <v>99</v>
      </c>
      <c r="AF202">
        <v>0</v>
      </c>
      <c r="AG202">
        <v>1626</v>
      </c>
      <c r="AH202">
        <v>957</v>
      </c>
      <c r="AI202">
        <v>693</v>
      </c>
      <c r="AJ202">
        <v>2464</v>
      </c>
      <c r="AK202">
        <v>0</v>
      </c>
      <c r="AL202">
        <v>0</v>
      </c>
      <c r="AM202">
        <v>33</v>
      </c>
      <c r="AN202">
        <v>1203</v>
      </c>
      <c r="AO202">
        <v>0</v>
      </c>
      <c r="AP202">
        <v>58</v>
      </c>
      <c r="AQ202">
        <v>7034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5748275</v>
      </c>
      <c r="BE202">
        <v>8501559</v>
      </c>
      <c r="BF202">
        <v>5045024</v>
      </c>
      <c r="BG202">
        <v>18683579</v>
      </c>
      <c r="BH202">
        <v>0</v>
      </c>
      <c r="BI202">
        <v>0</v>
      </c>
      <c r="BJ202">
        <v>333677</v>
      </c>
      <c r="BK202">
        <v>9241972</v>
      </c>
      <c r="BL202">
        <v>0</v>
      </c>
      <c r="BM202">
        <v>338571</v>
      </c>
      <c r="BN202">
        <v>578926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384</v>
      </c>
      <c r="CA202">
        <v>11599665</v>
      </c>
      <c r="CB202">
        <v>6358767</v>
      </c>
      <c r="CC202">
        <v>4364737</v>
      </c>
      <c r="CD202">
        <v>12845441</v>
      </c>
      <c r="CE202">
        <v>0</v>
      </c>
      <c r="CF202">
        <v>0</v>
      </c>
      <c r="CG202">
        <v>0</v>
      </c>
      <c r="CH202">
        <v>255879</v>
      </c>
      <c r="CI202">
        <v>5830145</v>
      </c>
      <c r="CJ202">
        <v>0</v>
      </c>
      <c r="CK202">
        <v>310530</v>
      </c>
      <c r="CL202">
        <v>0</v>
      </c>
      <c r="CM202">
        <v>0</v>
      </c>
      <c r="CN202">
        <v>0</v>
      </c>
      <c r="CO202">
        <v>0</v>
      </c>
      <c r="CP202">
        <v>41574548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148610</v>
      </c>
      <c r="CW202">
        <v>2142792</v>
      </c>
      <c r="CX202">
        <v>680287</v>
      </c>
      <c r="CY202">
        <v>5838138</v>
      </c>
      <c r="CZ202">
        <v>0</v>
      </c>
      <c r="DA202">
        <v>0</v>
      </c>
      <c r="DB202">
        <v>77798</v>
      </c>
      <c r="DC202">
        <v>3402443</v>
      </c>
      <c r="DD202">
        <v>0</v>
      </c>
      <c r="DE202">
        <v>28041</v>
      </c>
      <c r="DF202">
        <v>16318109</v>
      </c>
      <c r="DG202">
        <v>40792</v>
      </c>
      <c r="DH202">
        <v>11499798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7068</v>
      </c>
      <c r="DP202">
        <v>342474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s="1" t="s">
        <v>994</v>
      </c>
      <c r="C203">
        <v>20181</v>
      </c>
      <c r="D203" s="2">
        <v>43101</v>
      </c>
      <c r="E203" s="1" t="s">
        <v>2635</v>
      </c>
      <c r="F203" s="1" t="s">
        <v>135</v>
      </c>
      <c r="G203" s="1" t="s">
        <v>171</v>
      </c>
      <c r="H203">
        <v>11</v>
      </c>
      <c r="I203">
        <v>929</v>
      </c>
      <c r="J203" s="1" t="s">
        <v>188</v>
      </c>
      <c r="K203" s="1" t="s">
        <v>138</v>
      </c>
      <c r="L203" s="1" t="s">
        <v>158</v>
      </c>
      <c r="M203" s="1" t="s">
        <v>2337</v>
      </c>
      <c r="N203" s="1" t="s">
        <v>996</v>
      </c>
      <c r="O203" s="1" t="s">
        <v>997</v>
      </c>
      <c r="P203">
        <v>90247</v>
      </c>
      <c r="Q203" s="1" t="s">
        <v>2338</v>
      </c>
      <c r="R203">
        <v>54</v>
      </c>
      <c r="S203">
        <v>54</v>
      </c>
      <c r="T203">
        <v>54</v>
      </c>
      <c r="U203">
        <v>94</v>
      </c>
      <c r="V203">
        <v>7</v>
      </c>
      <c r="W203">
        <v>0</v>
      </c>
      <c r="X203">
        <v>13</v>
      </c>
      <c r="Y203">
        <v>0</v>
      </c>
      <c r="Z203">
        <v>0</v>
      </c>
      <c r="AA203">
        <v>16</v>
      </c>
      <c r="AB203">
        <v>0</v>
      </c>
      <c r="AC203">
        <v>0</v>
      </c>
      <c r="AD203">
        <v>0</v>
      </c>
      <c r="AE203">
        <v>130</v>
      </c>
      <c r="AF203">
        <v>0</v>
      </c>
      <c r="AG203">
        <v>2472</v>
      </c>
      <c r="AH203">
        <v>131</v>
      </c>
      <c r="AI203">
        <v>0</v>
      </c>
      <c r="AJ203">
        <v>1096</v>
      </c>
      <c r="AK203">
        <v>0</v>
      </c>
      <c r="AL203">
        <v>0</v>
      </c>
      <c r="AM203">
        <v>507</v>
      </c>
      <c r="AN203">
        <v>0</v>
      </c>
      <c r="AO203">
        <v>0</v>
      </c>
      <c r="AP203">
        <v>0</v>
      </c>
      <c r="AQ203">
        <v>420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2591931</v>
      </c>
      <c r="BE203">
        <v>1267289</v>
      </c>
      <c r="BF203">
        <v>0</v>
      </c>
      <c r="BG203">
        <v>9810021</v>
      </c>
      <c r="BH203">
        <v>0</v>
      </c>
      <c r="BI203">
        <v>0</v>
      </c>
      <c r="BJ203">
        <v>4497269</v>
      </c>
      <c r="BK203">
        <v>0</v>
      </c>
      <c r="BL203">
        <v>0</v>
      </c>
      <c r="BM203">
        <v>0</v>
      </c>
      <c r="BN203">
        <v>3816651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46941</v>
      </c>
      <c r="CA203">
        <v>17690780</v>
      </c>
      <c r="CB203">
        <v>999703</v>
      </c>
      <c r="CC203">
        <v>0</v>
      </c>
      <c r="CD203">
        <v>7873594</v>
      </c>
      <c r="CE203">
        <v>0</v>
      </c>
      <c r="CF203">
        <v>0</v>
      </c>
      <c r="CG203">
        <v>0</v>
      </c>
      <c r="CH203">
        <v>2924191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441327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948092</v>
      </c>
      <c r="CW203">
        <v>267586</v>
      </c>
      <c r="CX203">
        <v>0</v>
      </c>
      <c r="CY203">
        <v>1936427</v>
      </c>
      <c r="CZ203">
        <v>0</v>
      </c>
      <c r="DA203">
        <v>0</v>
      </c>
      <c r="DB203">
        <v>1573078</v>
      </c>
      <c r="DC203">
        <v>0</v>
      </c>
      <c r="DD203">
        <v>0</v>
      </c>
      <c r="DE203">
        <v>0</v>
      </c>
      <c r="DF203">
        <v>8725183</v>
      </c>
      <c r="DG203">
        <v>13285</v>
      </c>
      <c r="DH203">
        <v>647892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7658</v>
      </c>
      <c r="DP203">
        <v>1125079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s="1" t="s">
        <v>999</v>
      </c>
      <c r="C204">
        <v>20181</v>
      </c>
      <c r="D204" s="2">
        <v>43101</v>
      </c>
      <c r="E204" s="1" t="s">
        <v>2635</v>
      </c>
      <c r="F204" s="1" t="s">
        <v>135</v>
      </c>
      <c r="G204" s="1" t="s">
        <v>156</v>
      </c>
      <c r="H204">
        <v>13</v>
      </c>
      <c r="I204">
        <v>1014</v>
      </c>
      <c r="J204" s="1" t="s">
        <v>188</v>
      </c>
      <c r="K204" s="1" t="s">
        <v>138</v>
      </c>
      <c r="L204" s="1" t="s">
        <v>158</v>
      </c>
      <c r="M204" s="1" t="s">
        <v>2339</v>
      </c>
      <c r="N204" s="1" t="s">
        <v>1001</v>
      </c>
      <c r="O204" s="1" t="s">
        <v>1002</v>
      </c>
      <c r="P204">
        <v>92683</v>
      </c>
      <c r="Q204" s="1" t="s">
        <v>1003</v>
      </c>
      <c r="R204">
        <v>109</v>
      </c>
      <c r="S204">
        <v>109</v>
      </c>
      <c r="T204">
        <v>109</v>
      </c>
      <c r="U204">
        <v>178</v>
      </c>
      <c r="V204">
        <v>25</v>
      </c>
      <c r="W204">
        <v>1</v>
      </c>
      <c r="X204">
        <v>22</v>
      </c>
      <c r="Y204">
        <v>0</v>
      </c>
      <c r="Z204">
        <v>0</v>
      </c>
      <c r="AA204">
        <v>0</v>
      </c>
      <c r="AB204">
        <v>23</v>
      </c>
      <c r="AC204">
        <v>0</v>
      </c>
      <c r="AD204">
        <v>0</v>
      </c>
      <c r="AE204">
        <v>249</v>
      </c>
      <c r="AF204">
        <v>0</v>
      </c>
      <c r="AG204">
        <v>4837</v>
      </c>
      <c r="AH204">
        <v>1213</v>
      </c>
      <c r="AI204">
        <v>2</v>
      </c>
      <c r="AJ204">
        <v>938</v>
      </c>
      <c r="AK204">
        <v>0</v>
      </c>
      <c r="AL204">
        <v>0</v>
      </c>
      <c r="AM204">
        <v>0</v>
      </c>
      <c r="AN204">
        <v>1133</v>
      </c>
      <c r="AO204">
        <v>0</v>
      </c>
      <c r="AP204">
        <v>0</v>
      </c>
      <c r="AQ204">
        <v>8123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53128583</v>
      </c>
      <c r="BE204">
        <v>13985580</v>
      </c>
      <c r="BF204">
        <v>286220</v>
      </c>
      <c r="BG204">
        <v>9709327</v>
      </c>
      <c r="BH204">
        <v>0</v>
      </c>
      <c r="BI204">
        <v>0</v>
      </c>
      <c r="BJ204">
        <v>0</v>
      </c>
      <c r="BK204">
        <v>10775184</v>
      </c>
      <c r="BL204">
        <v>0</v>
      </c>
      <c r="BM204">
        <v>2315</v>
      </c>
      <c r="BN204">
        <v>87887209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19844</v>
      </c>
      <c r="CA204">
        <v>44213026</v>
      </c>
      <c r="CB204">
        <v>11382725</v>
      </c>
      <c r="CC204">
        <v>390907</v>
      </c>
      <c r="CD204">
        <v>7952562</v>
      </c>
      <c r="CE204">
        <v>0</v>
      </c>
      <c r="CF204">
        <v>0</v>
      </c>
      <c r="CG204">
        <v>0</v>
      </c>
      <c r="CH204">
        <v>0</v>
      </c>
      <c r="CI204">
        <v>7922940</v>
      </c>
      <c r="CJ204">
        <v>0</v>
      </c>
      <c r="CK204">
        <v>550</v>
      </c>
      <c r="CL204">
        <v>0</v>
      </c>
      <c r="CM204">
        <v>0</v>
      </c>
      <c r="CN204">
        <v>0</v>
      </c>
      <c r="CO204">
        <v>0</v>
      </c>
      <c r="CP204">
        <v>71982554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8915557</v>
      </c>
      <c r="CW204">
        <v>2602855</v>
      </c>
      <c r="CX204">
        <v>-104687</v>
      </c>
      <c r="CY204">
        <v>1756765</v>
      </c>
      <c r="CZ204">
        <v>0</v>
      </c>
      <c r="DA204">
        <v>0</v>
      </c>
      <c r="DB204">
        <v>0</v>
      </c>
      <c r="DC204">
        <v>2732400</v>
      </c>
      <c r="DD204">
        <v>0</v>
      </c>
      <c r="DE204">
        <v>1765</v>
      </c>
      <c r="DF204">
        <v>15904655</v>
      </c>
      <c r="DG204">
        <v>29009</v>
      </c>
      <c r="DH204">
        <v>1632034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3232</v>
      </c>
      <c r="DP204">
        <v>1434152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s="1" t="s">
        <v>1004</v>
      </c>
      <c r="C205">
        <v>20181</v>
      </c>
      <c r="D205" s="2">
        <v>43101</v>
      </c>
      <c r="E205" s="1" t="s">
        <v>2635</v>
      </c>
      <c r="F205" s="1" t="s">
        <v>135</v>
      </c>
      <c r="G205" s="1" t="s">
        <v>171</v>
      </c>
      <c r="H205">
        <v>11</v>
      </c>
      <c r="I205">
        <v>933</v>
      </c>
      <c r="J205" s="1" t="s">
        <v>188</v>
      </c>
      <c r="K205" s="1" t="s">
        <v>311</v>
      </c>
      <c r="L205" s="1" t="s">
        <v>158</v>
      </c>
      <c r="M205" s="1" t="s">
        <v>2340</v>
      </c>
      <c r="N205" s="1" t="s">
        <v>2341</v>
      </c>
      <c r="O205" s="1" t="s">
        <v>442</v>
      </c>
      <c r="P205">
        <v>90805</v>
      </c>
      <c r="Q205" s="1" t="s">
        <v>100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4</v>
      </c>
      <c r="Z205">
        <v>0</v>
      </c>
      <c r="AA205">
        <v>22</v>
      </c>
      <c r="AB205">
        <v>0</v>
      </c>
      <c r="AC205">
        <v>0</v>
      </c>
      <c r="AD205">
        <v>0</v>
      </c>
      <c r="AE205">
        <v>26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47</v>
      </c>
      <c r="AL205">
        <v>0</v>
      </c>
      <c r="AM205">
        <v>1167</v>
      </c>
      <c r="AN205">
        <v>0</v>
      </c>
      <c r="AO205">
        <v>0</v>
      </c>
      <c r="AP205">
        <v>0</v>
      </c>
      <c r="AQ205">
        <v>1414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247000</v>
      </c>
      <c r="BI205">
        <v>0</v>
      </c>
      <c r="BJ205">
        <v>1167000</v>
      </c>
      <c r="BK205">
        <v>0</v>
      </c>
      <c r="BL205">
        <v>0</v>
      </c>
      <c r="BM205">
        <v>0</v>
      </c>
      <c r="BN205">
        <v>1414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93441</v>
      </c>
      <c r="CG205">
        <v>0</v>
      </c>
      <c r="CH205">
        <v>44148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34921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53559</v>
      </c>
      <c r="DA205">
        <v>0</v>
      </c>
      <c r="DB205">
        <v>725520</v>
      </c>
      <c r="DC205">
        <v>0</v>
      </c>
      <c r="DD205">
        <v>0</v>
      </c>
      <c r="DE205">
        <v>0</v>
      </c>
      <c r="DF205">
        <v>879079</v>
      </c>
      <c r="DG205">
        <v>0</v>
      </c>
      <c r="DH205">
        <v>877115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551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s="1" t="s">
        <v>1008</v>
      </c>
      <c r="C206">
        <v>20181</v>
      </c>
      <c r="D206" s="2">
        <v>43101</v>
      </c>
      <c r="E206" s="1" t="s">
        <v>2635</v>
      </c>
      <c r="F206" s="1" t="s">
        <v>135</v>
      </c>
      <c r="G206" s="1" t="s">
        <v>156</v>
      </c>
      <c r="H206">
        <v>13</v>
      </c>
      <c r="I206">
        <v>1013</v>
      </c>
      <c r="J206" s="1" t="s">
        <v>188</v>
      </c>
      <c r="K206" s="1" t="s">
        <v>138</v>
      </c>
      <c r="L206" s="1" t="s">
        <v>158</v>
      </c>
      <c r="M206" s="1" t="s">
        <v>2342</v>
      </c>
      <c r="N206" s="1" t="s">
        <v>1010</v>
      </c>
      <c r="O206" s="1" t="s">
        <v>1011</v>
      </c>
      <c r="P206">
        <v>90623</v>
      </c>
      <c r="Q206" s="1" t="s">
        <v>2343</v>
      </c>
      <c r="R206">
        <v>141</v>
      </c>
      <c r="S206">
        <v>141</v>
      </c>
      <c r="T206">
        <v>141</v>
      </c>
      <c r="U206">
        <v>387</v>
      </c>
      <c r="V206">
        <v>144</v>
      </c>
      <c r="W206">
        <v>74</v>
      </c>
      <c r="X206">
        <v>139</v>
      </c>
      <c r="Y206">
        <v>0</v>
      </c>
      <c r="Z206">
        <v>0</v>
      </c>
      <c r="AA206">
        <v>42</v>
      </c>
      <c r="AB206">
        <v>48</v>
      </c>
      <c r="AC206">
        <v>0</v>
      </c>
      <c r="AD206">
        <v>18</v>
      </c>
      <c r="AE206">
        <v>852</v>
      </c>
      <c r="AF206">
        <v>0</v>
      </c>
      <c r="AG206">
        <v>2179</v>
      </c>
      <c r="AH206">
        <v>549</v>
      </c>
      <c r="AI206">
        <v>302</v>
      </c>
      <c r="AJ206">
        <v>477</v>
      </c>
      <c r="AK206">
        <v>0</v>
      </c>
      <c r="AL206">
        <v>0</v>
      </c>
      <c r="AM206">
        <v>73</v>
      </c>
      <c r="AN206">
        <v>146</v>
      </c>
      <c r="AO206">
        <v>0</v>
      </c>
      <c r="AP206">
        <v>62</v>
      </c>
      <c r="AQ206">
        <v>3788</v>
      </c>
      <c r="AR206">
        <v>0</v>
      </c>
      <c r="AS206">
        <v>768</v>
      </c>
      <c r="AT206">
        <v>414</v>
      </c>
      <c r="AU206">
        <v>412</v>
      </c>
      <c r="AV206">
        <v>1796</v>
      </c>
      <c r="AW206">
        <v>0</v>
      </c>
      <c r="AX206">
        <v>0</v>
      </c>
      <c r="AY206">
        <v>521</v>
      </c>
      <c r="AZ206">
        <v>679</v>
      </c>
      <c r="BA206">
        <v>0</v>
      </c>
      <c r="BB206">
        <v>341</v>
      </c>
      <c r="BC206">
        <v>4931</v>
      </c>
      <c r="BD206">
        <v>18310994</v>
      </c>
      <c r="BE206">
        <v>6596553</v>
      </c>
      <c r="BF206">
        <v>3877922</v>
      </c>
      <c r="BG206">
        <v>5661777</v>
      </c>
      <c r="BH206">
        <v>0</v>
      </c>
      <c r="BI206">
        <v>0</v>
      </c>
      <c r="BJ206">
        <v>874193</v>
      </c>
      <c r="BK206">
        <v>2276708</v>
      </c>
      <c r="BL206">
        <v>0</v>
      </c>
      <c r="BM206">
        <v>548792</v>
      </c>
      <c r="BN206">
        <v>38146939</v>
      </c>
      <c r="BO206">
        <v>2715424</v>
      </c>
      <c r="BP206">
        <v>1766824</v>
      </c>
      <c r="BQ206">
        <v>1075771</v>
      </c>
      <c r="BR206">
        <v>4185318</v>
      </c>
      <c r="BS206">
        <v>0</v>
      </c>
      <c r="BT206">
        <v>0</v>
      </c>
      <c r="BU206">
        <v>1539656</v>
      </c>
      <c r="BV206">
        <v>1701469</v>
      </c>
      <c r="BW206">
        <v>0</v>
      </c>
      <c r="BX206">
        <v>760830</v>
      </c>
      <c r="BY206">
        <v>13745292</v>
      </c>
      <c r="BZ206">
        <v>1290327</v>
      </c>
      <c r="CA206">
        <v>15462359</v>
      </c>
      <c r="CB206">
        <v>6527004</v>
      </c>
      <c r="CC206">
        <v>3433425</v>
      </c>
      <c r="CD206">
        <v>7242028</v>
      </c>
      <c r="CE206">
        <v>0</v>
      </c>
      <c r="CF206">
        <v>0</v>
      </c>
      <c r="CG206">
        <v>0</v>
      </c>
      <c r="CH206">
        <v>318382</v>
      </c>
      <c r="CI206">
        <v>3577408</v>
      </c>
      <c r="CJ206">
        <v>0</v>
      </c>
      <c r="CK206">
        <v>5841</v>
      </c>
      <c r="CL206">
        <v>0</v>
      </c>
      <c r="CM206">
        <v>0</v>
      </c>
      <c r="CN206">
        <v>0</v>
      </c>
      <c r="CO206">
        <v>0</v>
      </c>
      <c r="CP206">
        <v>37856774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564057</v>
      </c>
      <c r="CW206">
        <v>1836373</v>
      </c>
      <c r="CX206">
        <v>1520267</v>
      </c>
      <c r="CY206">
        <v>2605067</v>
      </c>
      <c r="CZ206">
        <v>0</v>
      </c>
      <c r="DA206">
        <v>0</v>
      </c>
      <c r="DB206">
        <v>2095468</v>
      </c>
      <c r="DC206">
        <v>400770</v>
      </c>
      <c r="DD206">
        <v>0</v>
      </c>
      <c r="DE206">
        <v>13455</v>
      </c>
      <c r="DF206">
        <v>14035457</v>
      </c>
      <c r="DG206">
        <v>152123</v>
      </c>
      <c r="DH206">
        <v>1468112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54480</v>
      </c>
      <c r="DP206">
        <v>3622694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s="1" t="s">
        <v>1013</v>
      </c>
      <c r="C207">
        <v>20181</v>
      </c>
      <c r="D207" s="2">
        <v>43101</v>
      </c>
      <c r="E207" s="1" t="s">
        <v>2635</v>
      </c>
      <c r="F207" s="1" t="s">
        <v>135</v>
      </c>
      <c r="G207" s="1" t="s">
        <v>171</v>
      </c>
      <c r="H207">
        <v>11</v>
      </c>
      <c r="I207">
        <v>933</v>
      </c>
      <c r="J207" s="1" t="s">
        <v>214</v>
      </c>
      <c r="K207" s="1" t="s">
        <v>138</v>
      </c>
      <c r="L207" s="1" t="s">
        <v>139</v>
      </c>
      <c r="M207" s="1" t="s">
        <v>2344</v>
      </c>
      <c r="N207" s="1" t="s">
        <v>1015</v>
      </c>
      <c r="O207" s="1" t="s">
        <v>515</v>
      </c>
      <c r="P207">
        <v>90502</v>
      </c>
      <c r="Q207" s="1" t="s">
        <v>1016</v>
      </c>
      <c r="R207">
        <v>453</v>
      </c>
      <c r="S207">
        <v>426</v>
      </c>
      <c r="T207">
        <v>373</v>
      </c>
      <c r="U207">
        <v>462</v>
      </c>
      <c r="V207">
        <v>192</v>
      </c>
      <c r="W207">
        <v>1672</v>
      </c>
      <c r="X207">
        <v>1656</v>
      </c>
      <c r="Y207">
        <v>111</v>
      </c>
      <c r="Z207">
        <v>0</v>
      </c>
      <c r="AA207">
        <v>217</v>
      </c>
      <c r="AB207">
        <v>161</v>
      </c>
      <c r="AC207">
        <v>0</v>
      </c>
      <c r="AD207">
        <v>35</v>
      </c>
      <c r="AE207">
        <v>4506</v>
      </c>
      <c r="AF207">
        <v>0</v>
      </c>
      <c r="AG207">
        <v>3146</v>
      </c>
      <c r="AH207">
        <v>1177</v>
      </c>
      <c r="AI207">
        <v>10079</v>
      </c>
      <c r="AJ207">
        <v>10569</v>
      </c>
      <c r="AK207">
        <v>486</v>
      </c>
      <c r="AL207">
        <v>0</v>
      </c>
      <c r="AM207">
        <v>1329</v>
      </c>
      <c r="AN207">
        <v>673</v>
      </c>
      <c r="AO207">
        <v>0</v>
      </c>
      <c r="AP207">
        <v>154</v>
      </c>
      <c r="AQ207">
        <v>27613</v>
      </c>
      <c r="AR207">
        <v>0</v>
      </c>
      <c r="AS207">
        <v>11612</v>
      </c>
      <c r="AT207">
        <v>622</v>
      </c>
      <c r="AU207">
        <v>37920</v>
      </c>
      <c r="AV207">
        <v>49583</v>
      </c>
      <c r="AW207">
        <v>11244</v>
      </c>
      <c r="AX207">
        <v>0</v>
      </c>
      <c r="AY207">
        <v>4008</v>
      </c>
      <c r="AZ207">
        <v>4554</v>
      </c>
      <c r="BA207">
        <v>0</v>
      </c>
      <c r="BB207">
        <v>2076</v>
      </c>
      <c r="BC207">
        <v>121619</v>
      </c>
      <c r="BD207">
        <v>39607270</v>
      </c>
      <c r="BE207">
        <v>17441844</v>
      </c>
      <c r="BF207">
        <v>131846221</v>
      </c>
      <c r="BG207">
        <v>126928933</v>
      </c>
      <c r="BH207">
        <v>6190520</v>
      </c>
      <c r="BI207">
        <v>0</v>
      </c>
      <c r="BJ207">
        <v>17104299</v>
      </c>
      <c r="BK207">
        <v>9719226</v>
      </c>
      <c r="BL207">
        <v>0</v>
      </c>
      <c r="BM207">
        <v>1472925</v>
      </c>
      <c r="BN207">
        <v>350311238</v>
      </c>
      <c r="BO207">
        <v>17014725</v>
      </c>
      <c r="BP207">
        <v>2074065</v>
      </c>
      <c r="BQ207">
        <v>70664055</v>
      </c>
      <c r="BR207">
        <v>97382040</v>
      </c>
      <c r="BS207">
        <v>20603735</v>
      </c>
      <c r="BT207">
        <v>0</v>
      </c>
      <c r="BU207">
        <v>8540385</v>
      </c>
      <c r="BV207">
        <v>6453615</v>
      </c>
      <c r="BW207">
        <v>0</v>
      </c>
      <c r="BX207">
        <v>5394160</v>
      </c>
      <c r="BY207">
        <v>228126780</v>
      </c>
      <c r="BZ207">
        <v>514360</v>
      </c>
      <c r="CA207">
        <v>42953705</v>
      </c>
      <c r="CB207">
        <v>14788297</v>
      </c>
      <c r="CC207">
        <v>153668088</v>
      </c>
      <c r="CD207">
        <v>133208764</v>
      </c>
      <c r="CE207">
        <v>-33083889</v>
      </c>
      <c r="CF207">
        <v>20381088</v>
      </c>
      <c r="CG207">
        <v>0</v>
      </c>
      <c r="CH207">
        <v>19457820</v>
      </c>
      <c r="CI207">
        <v>12275755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5223955</v>
      </c>
      <c r="CP207">
        <v>369387943</v>
      </c>
      <c r="CQ207">
        <v>0</v>
      </c>
      <c r="CR207">
        <v>21894292</v>
      </c>
      <c r="CS207">
        <v>0</v>
      </c>
      <c r="CT207">
        <v>1527250</v>
      </c>
      <c r="CU207">
        <v>23421542</v>
      </c>
      <c r="CV207">
        <v>13668290</v>
      </c>
      <c r="CW207">
        <v>4727612</v>
      </c>
      <c r="CX207">
        <v>81926077</v>
      </c>
      <c r="CY207">
        <v>112996501</v>
      </c>
      <c r="CZ207">
        <v>6413167</v>
      </c>
      <c r="DA207">
        <v>0</v>
      </c>
      <c r="DB207">
        <v>6186864</v>
      </c>
      <c r="DC207">
        <v>5424336</v>
      </c>
      <c r="DD207">
        <v>0</v>
      </c>
      <c r="DE207">
        <v>1128770</v>
      </c>
      <c r="DF207">
        <v>232471617</v>
      </c>
      <c r="DG207">
        <v>23377750</v>
      </c>
      <c r="DH207">
        <v>256003251</v>
      </c>
      <c r="DI207">
        <v>11993849</v>
      </c>
      <c r="DJ207">
        <v>65816253</v>
      </c>
      <c r="DK207">
        <v>0</v>
      </c>
      <c r="DL207">
        <v>0</v>
      </c>
      <c r="DM207">
        <v>0</v>
      </c>
      <c r="DN207">
        <v>0</v>
      </c>
      <c r="DO207">
        <v>77280</v>
      </c>
      <c r="DP207">
        <v>413157776</v>
      </c>
      <c r="DQ207">
        <v>38377995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s="1" t="s">
        <v>1017</v>
      </c>
      <c r="C208">
        <v>20181</v>
      </c>
      <c r="D208" s="2">
        <v>43101</v>
      </c>
      <c r="E208" s="1" t="s">
        <v>2635</v>
      </c>
      <c r="F208" s="1" t="s">
        <v>135</v>
      </c>
      <c r="G208" s="1" t="s">
        <v>171</v>
      </c>
      <c r="H208">
        <v>11</v>
      </c>
      <c r="I208">
        <v>903</v>
      </c>
      <c r="J208" s="1" t="s">
        <v>214</v>
      </c>
      <c r="K208" s="1" t="s">
        <v>138</v>
      </c>
      <c r="L208" s="1" t="s">
        <v>139</v>
      </c>
      <c r="M208" s="1" t="s">
        <v>2345</v>
      </c>
      <c r="N208" s="1" t="s">
        <v>1019</v>
      </c>
      <c r="O208" s="1" t="s">
        <v>1020</v>
      </c>
      <c r="P208">
        <v>91342</v>
      </c>
      <c r="Q208" s="1" t="s">
        <v>2346</v>
      </c>
      <c r="R208">
        <v>355</v>
      </c>
      <c r="S208">
        <v>270</v>
      </c>
      <c r="T208">
        <v>198</v>
      </c>
      <c r="U208">
        <v>446</v>
      </c>
      <c r="V208">
        <v>67</v>
      </c>
      <c r="W208">
        <v>1400</v>
      </c>
      <c r="X208">
        <v>1046</v>
      </c>
      <c r="Y208">
        <v>121</v>
      </c>
      <c r="Z208">
        <v>0</v>
      </c>
      <c r="AA208">
        <v>76</v>
      </c>
      <c r="AB208">
        <v>39</v>
      </c>
      <c r="AC208">
        <v>0</v>
      </c>
      <c r="AD208">
        <v>2</v>
      </c>
      <c r="AE208">
        <v>3197</v>
      </c>
      <c r="AF208">
        <v>0</v>
      </c>
      <c r="AG208">
        <v>2152</v>
      </c>
      <c r="AH208">
        <v>420</v>
      </c>
      <c r="AI208">
        <v>7052</v>
      </c>
      <c r="AJ208">
        <v>5988</v>
      </c>
      <c r="AK208">
        <v>538</v>
      </c>
      <c r="AL208">
        <v>0</v>
      </c>
      <c r="AM208">
        <v>602</v>
      </c>
      <c r="AN208">
        <v>331</v>
      </c>
      <c r="AO208">
        <v>0</v>
      </c>
      <c r="AP208">
        <v>15</v>
      </c>
      <c r="AQ208">
        <v>17098</v>
      </c>
      <c r="AR208">
        <v>0</v>
      </c>
      <c r="AS208">
        <v>6447</v>
      </c>
      <c r="AT208">
        <v>188</v>
      </c>
      <c r="AU208">
        <v>23702</v>
      </c>
      <c r="AV208">
        <v>25028</v>
      </c>
      <c r="AW208">
        <v>7368</v>
      </c>
      <c r="AX208">
        <v>0</v>
      </c>
      <c r="AY208">
        <v>1503</v>
      </c>
      <c r="AZ208">
        <v>4369</v>
      </c>
      <c r="BA208">
        <v>0</v>
      </c>
      <c r="BB208">
        <v>88</v>
      </c>
      <c r="BC208">
        <v>68693</v>
      </c>
      <c r="BD208">
        <v>24483809</v>
      </c>
      <c r="BE208">
        <v>5452557</v>
      </c>
      <c r="BF208">
        <v>84848540</v>
      </c>
      <c r="BG208">
        <v>61900082</v>
      </c>
      <c r="BH208">
        <v>6172341</v>
      </c>
      <c r="BI208">
        <v>0</v>
      </c>
      <c r="BJ208">
        <v>6420064</v>
      </c>
      <c r="BK208">
        <v>3824969</v>
      </c>
      <c r="BL208">
        <v>0</v>
      </c>
      <c r="BM208">
        <v>167134</v>
      </c>
      <c r="BN208">
        <v>193269496</v>
      </c>
      <c r="BO208">
        <v>13026850</v>
      </c>
      <c r="BP208">
        <v>966630</v>
      </c>
      <c r="BQ208">
        <v>60877020</v>
      </c>
      <c r="BR208">
        <v>59457460</v>
      </c>
      <c r="BS208">
        <v>21959752</v>
      </c>
      <c r="BT208">
        <v>0</v>
      </c>
      <c r="BU208">
        <v>4369285</v>
      </c>
      <c r="BV208">
        <v>7851945</v>
      </c>
      <c r="BW208">
        <v>0</v>
      </c>
      <c r="BX208">
        <v>314188</v>
      </c>
      <c r="BY208">
        <v>168823130</v>
      </c>
      <c r="BZ208">
        <v>186072</v>
      </c>
      <c r="CA208">
        <v>31832167</v>
      </c>
      <c r="CB208">
        <v>5447429</v>
      </c>
      <c r="CC208">
        <v>126546727</v>
      </c>
      <c r="CD208">
        <v>89655593</v>
      </c>
      <c r="CE208">
        <v>-22274444</v>
      </c>
      <c r="CF208">
        <v>27808843</v>
      </c>
      <c r="CG208">
        <v>0</v>
      </c>
      <c r="CH208">
        <v>5044073</v>
      </c>
      <c r="CI208">
        <v>10485523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74731983</v>
      </c>
      <c r="CQ208">
        <v>0</v>
      </c>
      <c r="CR208">
        <v>16573415</v>
      </c>
      <c r="CS208">
        <v>0</v>
      </c>
      <c r="CT208">
        <v>636500</v>
      </c>
      <c r="CU208">
        <v>17209915</v>
      </c>
      <c r="CV208">
        <v>5678492</v>
      </c>
      <c r="CW208">
        <v>971758</v>
      </c>
      <c r="CX208">
        <v>41453277</v>
      </c>
      <c r="CY208">
        <v>48275364</v>
      </c>
      <c r="CZ208">
        <v>323250</v>
      </c>
      <c r="DA208">
        <v>0</v>
      </c>
      <c r="DB208">
        <v>5745276</v>
      </c>
      <c r="DC208">
        <v>1827891</v>
      </c>
      <c r="DD208">
        <v>0</v>
      </c>
      <c r="DE208">
        <v>295250</v>
      </c>
      <c r="DF208">
        <v>104570558</v>
      </c>
      <c r="DG208">
        <v>6778180</v>
      </c>
      <c r="DH208">
        <v>149043641</v>
      </c>
      <c r="DI208">
        <v>18217542</v>
      </c>
      <c r="DJ208">
        <v>33435097</v>
      </c>
      <c r="DK208">
        <v>0</v>
      </c>
      <c r="DL208">
        <v>0</v>
      </c>
      <c r="DM208">
        <v>0</v>
      </c>
      <c r="DN208">
        <v>0</v>
      </c>
      <c r="DO208">
        <v>2334779</v>
      </c>
      <c r="DP208">
        <v>98729241</v>
      </c>
      <c r="DQ208">
        <v>22049054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s="1" t="s">
        <v>2347</v>
      </c>
      <c r="C209">
        <v>20181</v>
      </c>
      <c r="D209" s="2">
        <v>43101</v>
      </c>
      <c r="E209" s="1" t="s">
        <v>2635</v>
      </c>
      <c r="F209" s="1" t="s">
        <v>135</v>
      </c>
      <c r="G209" s="1" t="s">
        <v>171</v>
      </c>
      <c r="H209">
        <v>11</v>
      </c>
      <c r="I209">
        <v>921</v>
      </c>
      <c r="J209" s="1" t="s">
        <v>214</v>
      </c>
      <c r="K209" s="1" t="s">
        <v>138</v>
      </c>
      <c r="L209" s="1" t="s">
        <v>158</v>
      </c>
      <c r="M209" s="1" t="s">
        <v>2348</v>
      </c>
      <c r="N209" s="1" t="s">
        <v>1024</v>
      </c>
      <c r="O209" s="1" t="s">
        <v>550</v>
      </c>
      <c r="P209">
        <v>90242</v>
      </c>
      <c r="Q209" s="1" t="s">
        <v>2349</v>
      </c>
      <c r="R209">
        <v>289</v>
      </c>
      <c r="S209">
        <v>214</v>
      </c>
      <c r="T209">
        <v>136</v>
      </c>
      <c r="U209">
        <v>89</v>
      </c>
      <c r="V209">
        <v>12</v>
      </c>
      <c r="W209">
        <v>268</v>
      </c>
      <c r="X209">
        <v>250</v>
      </c>
      <c r="Y209">
        <v>114</v>
      </c>
      <c r="Z209">
        <v>0</v>
      </c>
      <c r="AA209">
        <v>56</v>
      </c>
      <c r="AB209">
        <v>10</v>
      </c>
      <c r="AC209">
        <v>0</v>
      </c>
      <c r="AD209">
        <v>3</v>
      </c>
      <c r="AE209">
        <v>802</v>
      </c>
      <c r="AF209">
        <v>0</v>
      </c>
      <c r="AG209">
        <v>810</v>
      </c>
      <c r="AH209">
        <v>186</v>
      </c>
      <c r="AI209">
        <v>3641</v>
      </c>
      <c r="AJ209">
        <v>4058</v>
      </c>
      <c r="AK209">
        <v>1032</v>
      </c>
      <c r="AL209">
        <v>0</v>
      </c>
      <c r="AM209">
        <v>851</v>
      </c>
      <c r="AN209">
        <v>87</v>
      </c>
      <c r="AO209">
        <v>0</v>
      </c>
      <c r="AP209">
        <v>17</v>
      </c>
      <c r="AQ209">
        <v>10682</v>
      </c>
      <c r="AR209">
        <v>0</v>
      </c>
      <c r="AS209">
        <v>2582</v>
      </c>
      <c r="AT209">
        <v>9</v>
      </c>
      <c r="AU209">
        <v>2154</v>
      </c>
      <c r="AV209">
        <v>5134</v>
      </c>
      <c r="AW209">
        <v>2796</v>
      </c>
      <c r="AX209">
        <v>0</v>
      </c>
      <c r="AY209">
        <v>169</v>
      </c>
      <c r="AZ209">
        <v>160</v>
      </c>
      <c r="BA209">
        <v>0</v>
      </c>
      <c r="BB209">
        <v>36</v>
      </c>
      <c r="BC209">
        <v>13040</v>
      </c>
      <c r="BD209">
        <v>11467795</v>
      </c>
      <c r="BE209">
        <v>2382908</v>
      </c>
      <c r="BF209">
        <v>42566335</v>
      </c>
      <c r="BG209">
        <v>48971047</v>
      </c>
      <c r="BH209">
        <v>12530736</v>
      </c>
      <c r="BI209">
        <v>0</v>
      </c>
      <c r="BJ209">
        <v>9204948</v>
      </c>
      <c r="BK209">
        <v>1057764</v>
      </c>
      <c r="BL209">
        <v>0</v>
      </c>
      <c r="BM209">
        <v>184777</v>
      </c>
      <c r="BN209">
        <v>128366310</v>
      </c>
      <c r="BO209">
        <v>5684975</v>
      </c>
      <c r="BP209">
        <v>32795</v>
      </c>
      <c r="BQ209">
        <v>4927225</v>
      </c>
      <c r="BR209">
        <v>11017585</v>
      </c>
      <c r="BS209">
        <v>6270285</v>
      </c>
      <c r="BT209">
        <v>0</v>
      </c>
      <c r="BU209">
        <v>443835</v>
      </c>
      <c r="BV209">
        <v>378595</v>
      </c>
      <c r="BW209">
        <v>0</v>
      </c>
      <c r="BX209">
        <v>80220</v>
      </c>
      <c r="BY209">
        <v>28835515</v>
      </c>
      <c r="BZ209">
        <v>198134</v>
      </c>
      <c r="CA209">
        <v>13530131</v>
      </c>
      <c r="CB209">
        <v>2147116</v>
      </c>
      <c r="CC209">
        <v>38866153</v>
      </c>
      <c r="CD209">
        <v>41267398</v>
      </c>
      <c r="CE209">
        <v>-9145500</v>
      </c>
      <c r="CF209">
        <v>18801021</v>
      </c>
      <c r="CG209">
        <v>0</v>
      </c>
      <c r="CH209">
        <v>8889764</v>
      </c>
      <c r="CI209">
        <v>636221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15190438</v>
      </c>
      <c r="CQ209">
        <v>0</v>
      </c>
      <c r="CR209">
        <v>4979759</v>
      </c>
      <c r="CS209">
        <v>0</v>
      </c>
      <c r="CT209">
        <v>58750</v>
      </c>
      <c r="CU209">
        <v>5038509</v>
      </c>
      <c r="CV209">
        <v>3622639</v>
      </c>
      <c r="CW209">
        <v>268587</v>
      </c>
      <c r="CX209">
        <v>17772907</v>
      </c>
      <c r="CY209">
        <v>23700993</v>
      </c>
      <c r="CZ209">
        <v>0</v>
      </c>
      <c r="DA209">
        <v>0</v>
      </c>
      <c r="DB209">
        <v>759019</v>
      </c>
      <c r="DC209">
        <v>858888</v>
      </c>
      <c r="DD209">
        <v>0</v>
      </c>
      <c r="DE209">
        <v>66863</v>
      </c>
      <c r="DF209">
        <v>47049896</v>
      </c>
      <c r="DG209">
        <v>16382957</v>
      </c>
      <c r="DH209">
        <v>85659750</v>
      </c>
      <c r="DI209">
        <v>0</v>
      </c>
      <c r="DJ209">
        <v>23067423</v>
      </c>
      <c r="DK209">
        <v>0</v>
      </c>
      <c r="DL209">
        <v>0</v>
      </c>
      <c r="DM209">
        <v>0</v>
      </c>
      <c r="DN209">
        <v>0</v>
      </c>
      <c r="DO209">
        <v>87804</v>
      </c>
      <c r="DP209">
        <v>92910981</v>
      </c>
      <c r="DQ209">
        <v>17525649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s="1" t="s">
        <v>1026</v>
      </c>
      <c r="C210">
        <v>20181</v>
      </c>
      <c r="D210" s="2">
        <v>43101</v>
      </c>
      <c r="E210" s="1" t="s">
        <v>2635</v>
      </c>
      <c r="F210" s="1" t="s">
        <v>135</v>
      </c>
      <c r="G210" s="1" t="s">
        <v>171</v>
      </c>
      <c r="H210">
        <v>11</v>
      </c>
      <c r="I210">
        <v>925</v>
      </c>
      <c r="J210" s="1" t="s">
        <v>214</v>
      </c>
      <c r="K210" s="1" t="s">
        <v>138</v>
      </c>
      <c r="L210" s="1" t="s">
        <v>139</v>
      </c>
      <c r="M210" s="1" t="s">
        <v>2350</v>
      </c>
      <c r="N210" s="1" t="s">
        <v>1028</v>
      </c>
      <c r="O210" s="1" t="s">
        <v>281</v>
      </c>
      <c r="P210">
        <v>90033</v>
      </c>
      <c r="Q210" s="1" t="s">
        <v>1025</v>
      </c>
      <c r="R210">
        <v>676</v>
      </c>
      <c r="S210">
        <v>650</v>
      </c>
      <c r="T210">
        <v>637</v>
      </c>
      <c r="U210">
        <v>857</v>
      </c>
      <c r="V210">
        <v>297</v>
      </c>
      <c r="W210">
        <v>3442</v>
      </c>
      <c r="X210">
        <v>2491</v>
      </c>
      <c r="Y210">
        <v>138</v>
      </c>
      <c r="Z210">
        <v>0</v>
      </c>
      <c r="AA210">
        <v>320</v>
      </c>
      <c r="AB210">
        <v>124</v>
      </c>
      <c r="AC210">
        <v>0</v>
      </c>
      <c r="AD210">
        <v>30</v>
      </c>
      <c r="AE210">
        <v>7699</v>
      </c>
      <c r="AF210">
        <v>0</v>
      </c>
      <c r="AG210">
        <v>5271</v>
      </c>
      <c r="AH210">
        <v>1687</v>
      </c>
      <c r="AI210">
        <v>19888</v>
      </c>
      <c r="AJ210">
        <v>17709</v>
      </c>
      <c r="AK210">
        <v>442</v>
      </c>
      <c r="AL210">
        <v>0</v>
      </c>
      <c r="AM210">
        <v>1625</v>
      </c>
      <c r="AN210">
        <v>520</v>
      </c>
      <c r="AO210">
        <v>0</v>
      </c>
      <c r="AP210">
        <v>69</v>
      </c>
      <c r="AQ210">
        <v>47211</v>
      </c>
      <c r="AR210">
        <v>0</v>
      </c>
      <c r="AS210">
        <v>12511</v>
      </c>
      <c r="AT210">
        <v>932</v>
      </c>
      <c r="AU210">
        <v>52909</v>
      </c>
      <c r="AV210">
        <v>59594</v>
      </c>
      <c r="AW210">
        <v>11434</v>
      </c>
      <c r="AX210">
        <v>0</v>
      </c>
      <c r="AY210">
        <v>6199</v>
      </c>
      <c r="AZ210">
        <v>4323</v>
      </c>
      <c r="BA210">
        <v>0</v>
      </c>
      <c r="BB210">
        <v>1021</v>
      </c>
      <c r="BC210">
        <v>148923</v>
      </c>
      <c r="BD210">
        <v>66515365</v>
      </c>
      <c r="BE210">
        <v>25121697</v>
      </c>
      <c r="BF210">
        <v>272877497</v>
      </c>
      <c r="BG210">
        <v>221026165</v>
      </c>
      <c r="BH210">
        <v>6273205</v>
      </c>
      <c r="BI210">
        <v>0</v>
      </c>
      <c r="BJ210">
        <v>23251809</v>
      </c>
      <c r="BK210">
        <v>8508921</v>
      </c>
      <c r="BL210">
        <v>0</v>
      </c>
      <c r="BM210">
        <v>907257</v>
      </c>
      <c r="BN210">
        <v>624481916</v>
      </c>
      <c r="BO210">
        <v>26176500</v>
      </c>
      <c r="BP210">
        <v>3253425</v>
      </c>
      <c r="BQ210">
        <v>129350665</v>
      </c>
      <c r="BR210">
        <v>139064735</v>
      </c>
      <c r="BS210">
        <v>24274509</v>
      </c>
      <c r="BT210">
        <v>0</v>
      </c>
      <c r="BU210">
        <v>22119415</v>
      </c>
      <c r="BV210">
        <v>10244220</v>
      </c>
      <c r="BW210">
        <v>0</v>
      </c>
      <c r="BX210">
        <v>3653396</v>
      </c>
      <c r="BY210">
        <v>358136865</v>
      </c>
      <c r="BZ210">
        <v>3852747</v>
      </c>
      <c r="CA210">
        <v>72857115</v>
      </c>
      <c r="CB210">
        <v>25839802</v>
      </c>
      <c r="CC210">
        <v>315967162</v>
      </c>
      <c r="CD210">
        <v>250453814</v>
      </c>
      <c r="CE210">
        <v>-102343889</v>
      </c>
      <c r="CF210">
        <v>30547714</v>
      </c>
      <c r="CG210">
        <v>0</v>
      </c>
      <c r="CH210">
        <v>24194537</v>
      </c>
      <c r="CI210">
        <v>18753141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40122143</v>
      </c>
      <c r="CQ210">
        <v>0</v>
      </c>
      <c r="CR210">
        <v>33986103</v>
      </c>
      <c r="CS210">
        <v>0</v>
      </c>
      <c r="CT210">
        <v>3059500</v>
      </c>
      <c r="CU210">
        <v>37045603</v>
      </c>
      <c r="CV210">
        <v>19834750</v>
      </c>
      <c r="CW210">
        <v>2535320</v>
      </c>
      <c r="CX210">
        <v>188604889</v>
      </c>
      <c r="CY210">
        <v>143623189</v>
      </c>
      <c r="CZ210">
        <v>0</v>
      </c>
      <c r="DA210">
        <v>0</v>
      </c>
      <c r="DB210">
        <v>21176687</v>
      </c>
      <c r="DC210">
        <v>3059500</v>
      </c>
      <c r="DD210">
        <v>0</v>
      </c>
      <c r="DE210">
        <v>707906</v>
      </c>
      <c r="DF210">
        <v>379542241</v>
      </c>
      <c r="DG210">
        <v>30738376</v>
      </c>
      <c r="DH210">
        <v>395008075</v>
      </c>
      <c r="DI210">
        <v>51641750</v>
      </c>
      <c r="DJ210">
        <v>78089279</v>
      </c>
      <c r="DK210">
        <v>0</v>
      </c>
      <c r="DL210">
        <v>0</v>
      </c>
      <c r="DM210">
        <v>0</v>
      </c>
      <c r="DN210">
        <v>0</v>
      </c>
      <c r="DO210">
        <v>259611</v>
      </c>
      <c r="DP210">
        <v>789440241</v>
      </c>
      <c r="DQ210">
        <v>837414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s="1" t="s">
        <v>2351</v>
      </c>
      <c r="C211">
        <v>20181</v>
      </c>
      <c r="D211" s="2">
        <v>43101</v>
      </c>
      <c r="E211" s="1" t="s">
        <v>2635</v>
      </c>
      <c r="F211" s="1" t="s">
        <v>135</v>
      </c>
      <c r="G211" s="1" t="s">
        <v>321</v>
      </c>
      <c r="H211">
        <v>4</v>
      </c>
      <c r="I211">
        <v>423</v>
      </c>
      <c r="J211" s="1" t="s">
        <v>214</v>
      </c>
      <c r="K211" s="1" t="s">
        <v>803</v>
      </c>
      <c r="L211" s="1" t="s">
        <v>158</v>
      </c>
      <c r="M211" s="1" t="s">
        <v>2352</v>
      </c>
      <c r="N211" s="1" t="s">
        <v>1032</v>
      </c>
      <c r="O211" s="1" t="s">
        <v>324</v>
      </c>
      <c r="P211">
        <v>94116</v>
      </c>
      <c r="Q211" s="1" t="s">
        <v>1033</v>
      </c>
      <c r="R211">
        <v>780</v>
      </c>
      <c r="S211">
        <v>780</v>
      </c>
      <c r="T211">
        <v>774</v>
      </c>
      <c r="U211">
        <v>13</v>
      </c>
      <c r="V211">
        <v>0</v>
      </c>
      <c r="W211">
        <v>142</v>
      </c>
      <c r="X211">
        <v>16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5</v>
      </c>
      <c r="AE211">
        <v>179</v>
      </c>
      <c r="AF211">
        <v>0</v>
      </c>
      <c r="AG211">
        <v>929</v>
      </c>
      <c r="AH211">
        <v>157</v>
      </c>
      <c r="AI211">
        <v>65880</v>
      </c>
      <c r="AJ211">
        <v>1264</v>
      </c>
      <c r="AK211">
        <v>0</v>
      </c>
      <c r="AL211">
        <v>0</v>
      </c>
      <c r="AM211">
        <v>53</v>
      </c>
      <c r="AN211">
        <v>0</v>
      </c>
      <c r="AO211">
        <v>0</v>
      </c>
      <c r="AP211">
        <v>58</v>
      </c>
      <c r="AQ211">
        <v>68341</v>
      </c>
      <c r="AR211">
        <v>0</v>
      </c>
      <c r="AS211">
        <v>1058</v>
      </c>
      <c r="AT211">
        <v>1</v>
      </c>
      <c r="AU211">
        <v>772</v>
      </c>
      <c r="AV211">
        <v>75</v>
      </c>
      <c r="AW211">
        <v>0</v>
      </c>
      <c r="AX211">
        <v>0</v>
      </c>
      <c r="AY211">
        <v>12</v>
      </c>
      <c r="AZ211">
        <v>0</v>
      </c>
      <c r="BA211">
        <v>0</v>
      </c>
      <c r="BB211">
        <v>0</v>
      </c>
      <c r="BC211">
        <v>1918</v>
      </c>
      <c r="BD211">
        <v>5042822</v>
      </c>
      <c r="BE211">
        <v>214665</v>
      </c>
      <c r="BF211">
        <v>93863554</v>
      </c>
      <c r="BG211">
        <v>2012190</v>
      </c>
      <c r="BH211">
        <v>0</v>
      </c>
      <c r="BI211">
        <v>0</v>
      </c>
      <c r="BJ211">
        <v>153131</v>
      </c>
      <c r="BK211">
        <v>0</v>
      </c>
      <c r="BL211">
        <v>0</v>
      </c>
      <c r="BM211">
        <v>679909</v>
      </c>
      <c r="BN211">
        <v>101966271</v>
      </c>
      <c r="BO211">
        <v>496103</v>
      </c>
      <c r="BP211">
        <v>315</v>
      </c>
      <c r="BQ211">
        <v>263990</v>
      </c>
      <c r="BR211">
        <v>32087</v>
      </c>
      <c r="BS211">
        <v>0</v>
      </c>
      <c r="BT211">
        <v>0</v>
      </c>
      <c r="BU211">
        <v>6434</v>
      </c>
      <c r="BV211">
        <v>0</v>
      </c>
      <c r="BW211">
        <v>0</v>
      </c>
      <c r="BX211">
        <v>0</v>
      </c>
      <c r="BY211">
        <v>798929</v>
      </c>
      <c r="BZ211">
        <v>0</v>
      </c>
      <c r="CA211">
        <v>3560943</v>
      </c>
      <c r="CB211">
        <v>168224</v>
      </c>
      <c r="CC211">
        <v>64535799</v>
      </c>
      <c r="CD211">
        <v>1915158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803796</v>
      </c>
      <c r="CP211">
        <v>7098392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977982</v>
      </c>
      <c r="CW211">
        <v>46756</v>
      </c>
      <c r="CX211">
        <v>29591745</v>
      </c>
      <c r="CY211">
        <v>129119</v>
      </c>
      <c r="CZ211">
        <v>0</v>
      </c>
      <c r="DA211">
        <v>0</v>
      </c>
      <c r="DB211">
        <v>159565</v>
      </c>
      <c r="DC211">
        <v>0</v>
      </c>
      <c r="DD211">
        <v>0</v>
      </c>
      <c r="DE211">
        <v>-123887</v>
      </c>
      <c r="DF211">
        <v>31781280</v>
      </c>
      <c r="DG211">
        <v>304256</v>
      </c>
      <c r="DH211">
        <v>50416410</v>
      </c>
      <c r="DI211">
        <v>0</v>
      </c>
      <c r="DJ211">
        <v>24660914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504089826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s="1" t="s">
        <v>1034</v>
      </c>
      <c r="C212">
        <v>20181</v>
      </c>
      <c r="D212" s="2">
        <v>43101</v>
      </c>
      <c r="E212" s="1" t="s">
        <v>2635</v>
      </c>
      <c r="F212" s="1" t="s">
        <v>135</v>
      </c>
      <c r="G212" s="1" t="s">
        <v>156</v>
      </c>
      <c r="H212">
        <v>13</v>
      </c>
      <c r="I212">
        <v>1017</v>
      </c>
      <c r="J212" s="1" t="s">
        <v>165</v>
      </c>
      <c r="K212" s="1" t="s">
        <v>138</v>
      </c>
      <c r="L212" s="1" t="s">
        <v>158</v>
      </c>
      <c r="M212" s="1" t="s">
        <v>2353</v>
      </c>
      <c r="N212" s="1" t="s">
        <v>1036</v>
      </c>
      <c r="O212" s="1" t="s">
        <v>1037</v>
      </c>
      <c r="P212">
        <v>92656</v>
      </c>
      <c r="Q212" s="1" t="s">
        <v>1038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03</v>
      </c>
      <c r="AB212">
        <v>0</v>
      </c>
      <c r="AC212">
        <v>0</v>
      </c>
      <c r="AD212">
        <v>18</v>
      </c>
      <c r="AE212">
        <v>22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4292</v>
      </c>
      <c r="AN212">
        <v>0</v>
      </c>
      <c r="AO212">
        <v>0</v>
      </c>
      <c r="AP212">
        <v>568</v>
      </c>
      <c r="AQ212">
        <v>486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3265040</v>
      </c>
      <c r="BK212">
        <v>0</v>
      </c>
      <c r="BL212">
        <v>0</v>
      </c>
      <c r="BM212">
        <v>523734</v>
      </c>
      <c r="BN212">
        <v>3788774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739272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39272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2525768</v>
      </c>
      <c r="DC212">
        <v>0</v>
      </c>
      <c r="DD212">
        <v>0</v>
      </c>
      <c r="DE212">
        <v>523734</v>
      </c>
      <c r="DF212">
        <v>3049502</v>
      </c>
      <c r="DG212">
        <v>0</v>
      </c>
      <c r="DH212">
        <v>3421447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10975</v>
      </c>
      <c r="DP212">
        <v>917539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s="1" t="s">
        <v>1039</v>
      </c>
      <c r="C213">
        <v>20181</v>
      </c>
      <c r="D213" s="2">
        <v>43101</v>
      </c>
      <c r="E213" s="1" t="s">
        <v>2635</v>
      </c>
      <c r="F213" s="1" t="s">
        <v>135</v>
      </c>
      <c r="G213" s="1" t="s">
        <v>171</v>
      </c>
      <c r="H213">
        <v>11</v>
      </c>
      <c r="I213">
        <v>933</v>
      </c>
      <c r="J213" s="1" t="s">
        <v>188</v>
      </c>
      <c r="K213" s="1" t="s">
        <v>138</v>
      </c>
      <c r="L213" s="1" t="s">
        <v>158</v>
      </c>
      <c r="M213" s="1" t="s">
        <v>2354</v>
      </c>
      <c r="N213" s="1" t="s">
        <v>1041</v>
      </c>
      <c r="O213" s="1" t="s">
        <v>1042</v>
      </c>
      <c r="P213">
        <v>90712</v>
      </c>
      <c r="Q213" s="1" t="s">
        <v>2654</v>
      </c>
      <c r="R213">
        <v>172</v>
      </c>
      <c r="S213">
        <v>172</v>
      </c>
      <c r="T213">
        <v>121</v>
      </c>
      <c r="U213">
        <v>637</v>
      </c>
      <c r="V213">
        <v>723</v>
      </c>
      <c r="W213">
        <v>141</v>
      </c>
      <c r="X213">
        <v>449</v>
      </c>
      <c r="Y213">
        <v>0</v>
      </c>
      <c r="Z213">
        <v>0</v>
      </c>
      <c r="AA213">
        <v>14</v>
      </c>
      <c r="AB213">
        <v>330</v>
      </c>
      <c r="AC213">
        <v>10</v>
      </c>
      <c r="AD213">
        <v>8</v>
      </c>
      <c r="AE213">
        <v>2312</v>
      </c>
      <c r="AF213">
        <v>0</v>
      </c>
      <c r="AG213">
        <v>3465</v>
      </c>
      <c r="AH213">
        <v>3153</v>
      </c>
      <c r="AI213">
        <v>794</v>
      </c>
      <c r="AJ213">
        <v>2119</v>
      </c>
      <c r="AK213">
        <v>0</v>
      </c>
      <c r="AL213">
        <v>0</v>
      </c>
      <c r="AM213">
        <v>37</v>
      </c>
      <c r="AN213">
        <v>1197</v>
      </c>
      <c r="AO213">
        <v>39</v>
      </c>
      <c r="AP213">
        <v>9</v>
      </c>
      <c r="AQ213">
        <v>10813</v>
      </c>
      <c r="AR213">
        <v>0</v>
      </c>
      <c r="AS213">
        <v>1961</v>
      </c>
      <c r="AT213">
        <v>1989</v>
      </c>
      <c r="AU213">
        <v>816</v>
      </c>
      <c r="AV213">
        <v>5269</v>
      </c>
      <c r="AW213">
        <v>0</v>
      </c>
      <c r="AX213">
        <v>0</v>
      </c>
      <c r="AY213">
        <v>247</v>
      </c>
      <c r="AZ213">
        <v>2950</v>
      </c>
      <c r="BA213">
        <v>6</v>
      </c>
      <c r="BB213">
        <v>936</v>
      </c>
      <c r="BC213">
        <v>14174</v>
      </c>
      <c r="BD213">
        <v>71081249</v>
      </c>
      <c r="BE213">
        <v>90779743</v>
      </c>
      <c r="BF213">
        <v>16242637</v>
      </c>
      <c r="BG213">
        <v>46992607</v>
      </c>
      <c r="BH213">
        <v>0</v>
      </c>
      <c r="BI213">
        <v>0</v>
      </c>
      <c r="BJ213">
        <v>1484995</v>
      </c>
      <c r="BK213">
        <v>34788929</v>
      </c>
      <c r="BL213">
        <v>885616</v>
      </c>
      <c r="BM213">
        <v>413178</v>
      </c>
      <c r="BN213">
        <v>262668954</v>
      </c>
      <c r="BO213">
        <v>18013808</v>
      </c>
      <c r="BP213">
        <v>34384569</v>
      </c>
      <c r="BQ213">
        <v>5372214</v>
      </c>
      <c r="BR213">
        <v>36700675</v>
      </c>
      <c r="BS213">
        <v>0</v>
      </c>
      <c r="BT213">
        <v>0</v>
      </c>
      <c r="BU213">
        <v>2289104</v>
      </c>
      <c r="BV213">
        <v>25702767</v>
      </c>
      <c r="BW213">
        <v>31998</v>
      </c>
      <c r="BX213">
        <v>5230256</v>
      </c>
      <c r="BY213">
        <v>127725391</v>
      </c>
      <c r="BZ213">
        <v>2143491</v>
      </c>
      <c r="CA213">
        <v>78915588</v>
      </c>
      <c r="CB213">
        <v>108758686</v>
      </c>
      <c r="CC213">
        <v>10737730</v>
      </c>
      <c r="CD213">
        <v>78636395</v>
      </c>
      <c r="CE213">
        <v>0</v>
      </c>
      <c r="CF213">
        <v>0</v>
      </c>
      <c r="CG213">
        <v>0</v>
      </c>
      <c r="CH213">
        <v>3054300</v>
      </c>
      <c r="CI213">
        <v>42704764</v>
      </c>
      <c r="CJ213">
        <v>0</v>
      </c>
      <c r="CK213">
        <v>881983</v>
      </c>
      <c r="CL213">
        <v>0</v>
      </c>
      <c r="CM213">
        <v>0</v>
      </c>
      <c r="CN213">
        <v>0</v>
      </c>
      <c r="CO213">
        <v>4180410</v>
      </c>
      <c r="CP213">
        <v>330013347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179469</v>
      </c>
      <c r="CW213">
        <v>16405626</v>
      </c>
      <c r="CX213">
        <v>10877121</v>
      </c>
      <c r="CY213">
        <v>5056887</v>
      </c>
      <c r="CZ213">
        <v>0</v>
      </c>
      <c r="DA213">
        <v>0</v>
      </c>
      <c r="DB213">
        <v>675296</v>
      </c>
      <c r="DC213">
        <v>17150968</v>
      </c>
      <c r="DD213">
        <v>35631</v>
      </c>
      <c r="DE213">
        <v>0</v>
      </c>
      <c r="DF213">
        <v>60380998</v>
      </c>
      <c r="DG213">
        <v>195483</v>
      </c>
      <c r="DH213">
        <v>53373653</v>
      </c>
      <c r="DI213">
        <v>0</v>
      </c>
      <c r="DJ213">
        <v>102890</v>
      </c>
      <c r="DK213">
        <v>0</v>
      </c>
      <c r="DL213">
        <v>0</v>
      </c>
      <c r="DM213">
        <v>0</v>
      </c>
      <c r="DN213">
        <v>0</v>
      </c>
      <c r="DO213">
        <v>365297</v>
      </c>
      <c r="DP213">
        <v>3686898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7287680</v>
      </c>
      <c r="EB213">
        <v>9554364</v>
      </c>
      <c r="EC213">
        <v>0</v>
      </c>
    </row>
    <row r="214" spans="1:133" x14ac:dyDescent="0.3">
      <c r="A214">
        <v>106380868</v>
      </c>
      <c r="B214" s="1" t="s">
        <v>1044</v>
      </c>
      <c r="C214">
        <v>20181</v>
      </c>
      <c r="D214" s="2">
        <v>43101</v>
      </c>
      <c r="E214" s="1" t="s">
        <v>2635</v>
      </c>
      <c r="F214" s="1" t="s">
        <v>135</v>
      </c>
      <c r="G214" s="1" t="s">
        <v>321</v>
      </c>
      <c r="H214">
        <v>4</v>
      </c>
      <c r="I214">
        <v>423</v>
      </c>
      <c r="J214" s="1" t="s">
        <v>157</v>
      </c>
      <c r="K214" s="1" t="s">
        <v>138</v>
      </c>
      <c r="L214" s="1" t="s">
        <v>158</v>
      </c>
      <c r="M214" s="1" t="s">
        <v>2355</v>
      </c>
      <c r="N214" s="1" t="s">
        <v>1046</v>
      </c>
      <c r="O214" s="1" t="s">
        <v>324</v>
      </c>
      <c r="P214">
        <v>94143</v>
      </c>
      <c r="Q214" s="1" t="s">
        <v>1047</v>
      </c>
      <c r="R214">
        <v>67</v>
      </c>
      <c r="S214">
        <v>22</v>
      </c>
      <c r="T214">
        <v>22</v>
      </c>
      <c r="U214">
        <v>36</v>
      </c>
      <c r="V214">
        <v>6</v>
      </c>
      <c r="W214">
        <v>1</v>
      </c>
      <c r="X214">
        <v>16</v>
      </c>
      <c r="Y214">
        <v>0</v>
      </c>
      <c r="Z214">
        <v>0</v>
      </c>
      <c r="AA214">
        <v>0</v>
      </c>
      <c r="AB214">
        <v>74</v>
      </c>
      <c r="AC214">
        <v>0</v>
      </c>
      <c r="AD214">
        <v>10</v>
      </c>
      <c r="AE214">
        <v>143</v>
      </c>
      <c r="AF214">
        <v>0</v>
      </c>
      <c r="AG214">
        <v>517</v>
      </c>
      <c r="AH214">
        <v>115</v>
      </c>
      <c r="AI214">
        <v>21</v>
      </c>
      <c r="AJ214">
        <v>250</v>
      </c>
      <c r="AK214">
        <v>0</v>
      </c>
      <c r="AL214">
        <v>0</v>
      </c>
      <c r="AM214">
        <v>0</v>
      </c>
      <c r="AN214">
        <v>495</v>
      </c>
      <c r="AO214">
        <v>0</v>
      </c>
      <c r="AP214">
        <v>81</v>
      </c>
      <c r="AQ214">
        <v>1479</v>
      </c>
      <c r="AR214">
        <v>0</v>
      </c>
      <c r="AS214">
        <v>1546</v>
      </c>
      <c r="AT214">
        <v>29</v>
      </c>
      <c r="AU214">
        <v>5</v>
      </c>
      <c r="AV214">
        <v>5</v>
      </c>
      <c r="AW214">
        <v>0</v>
      </c>
      <c r="AX214">
        <v>0</v>
      </c>
      <c r="AY214">
        <v>0</v>
      </c>
      <c r="AZ214">
        <v>7774</v>
      </c>
      <c r="BA214">
        <v>0</v>
      </c>
      <c r="BB214">
        <v>296</v>
      </c>
      <c r="BC214">
        <v>9655</v>
      </c>
      <c r="BD214">
        <v>2247337</v>
      </c>
      <c r="BE214">
        <v>420232</v>
      </c>
      <c r="BF214">
        <v>90700</v>
      </c>
      <c r="BG214">
        <v>924576</v>
      </c>
      <c r="BH214">
        <v>0</v>
      </c>
      <c r="BI214">
        <v>0</v>
      </c>
      <c r="BJ214">
        <v>0</v>
      </c>
      <c r="BK214">
        <v>2002935</v>
      </c>
      <c r="BL214">
        <v>0</v>
      </c>
      <c r="BM214">
        <v>205083</v>
      </c>
      <c r="BN214">
        <v>5890863</v>
      </c>
      <c r="BO214">
        <v>1227582</v>
      </c>
      <c r="BP214">
        <v>11895</v>
      </c>
      <c r="BQ214">
        <v>6148</v>
      </c>
      <c r="BR214">
        <v>8646</v>
      </c>
      <c r="BS214">
        <v>0</v>
      </c>
      <c r="BT214">
        <v>0</v>
      </c>
      <c r="BU214">
        <v>0</v>
      </c>
      <c r="BV214">
        <v>6624544</v>
      </c>
      <c r="BW214">
        <v>0</v>
      </c>
      <c r="BX214">
        <v>221527</v>
      </c>
      <c r="BY214">
        <v>8100342</v>
      </c>
      <c r="BZ214">
        <v>54488</v>
      </c>
      <c r="CA214">
        <v>1807559</v>
      </c>
      <c r="CB214">
        <v>196789</v>
      </c>
      <c r="CC214">
        <v>96848</v>
      </c>
      <c r="CD214">
        <v>933222</v>
      </c>
      <c r="CE214">
        <v>0</v>
      </c>
      <c r="CF214">
        <v>0</v>
      </c>
      <c r="CG214">
        <v>0</v>
      </c>
      <c r="CH214">
        <v>0</v>
      </c>
      <c r="CI214">
        <v>526661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37628</v>
      </c>
      <c r="CP214">
        <v>859314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667360</v>
      </c>
      <c r="CW214">
        <v>235338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06380</v>
      </c>
      <c r="DD214">
        <v>0</v>
      </c>
      <c r="DE214">
        <v>188982</v>
      </c>
      <c r="DF214">
        <v>5398060</v>
      </c>
      <c r="DG214">
        <v>1030069</v>
      </c>
      <c r="DH214">
        <v>913384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920</v>
      </c>
      <c r="DP214">
        <v>170572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s="1" t="s">
        <v>1053</v>
      </c>
      <c r="C215">
        <v>20181</v>
      </c>
      <c r="D215" s="2">
        <v>43101</v>
      </c>
      <c r="E215" s="1" t="s">
        <v>2635</v>
      </c>
      <c r="F215" s="1" t="s">
        <v>135</v>
      </c>
      <c r="G215" s="1" t="s">
        <v>213</v>
      </c>
      <c r="H215">
        <v>12</v>
      </c>
      <c r="I215">
        <v>1209</v>
      </c>
      <c r="J215" s="1" t="s">
        <v>165</v>
      </c>
      <c r="K215" s="1" t="s">
        <v>138</v>
      </c>
      <c r="L215" s="1" t="s">
        <v>158</v>
      </c>
      <c r="M215" s="1" t="s">
        <v>2356</v>
      </c>
      <c r="N215" s="1" t="s">
        <v>1055</v>
      </c>
      <c r="O215" s="1" t="s">
        <v>1056</v>
      </c>
      <c r="P215">
        <v>92373</v>
      </c>
      <c r="Q215" s="1" t="s">
        <v>1057</v>
      </c>
      <c r="R215">
        <v>89</v>
      </c>
      <c r="S215">
        <v>89</v>
      </c>
      <c r="T215">
        <v>68</v>
      </c>
      <c r="U215">
        <v>54</v>
      </c>
      <c r="V215">
        <v>64</v>
      </c>
      <c r="W215">
        <v>469</v>
      </c>
      <c r="X215">
        <v>0</v>
      </c>
      <c r="Y215">
        <v>1</v>
      </c>
      <c r="Z215">
        <v>0</v>
      </c>
      <c r="AA215">
        <v>329</v>
      </c>
      <c r="AB215">
        <v>41</v>
      </c>
      <c r="AC215">
        <v>0</v>
      </c>
      <c r="AD215">
        <v>10</v>
      </c>
      <c r="AE215">
        <v>968</v>
      </c>
      <c r="AF215">
        <v>0</v>
      </c>
      <c r="AG215">
        <v>513</v>
      </c>
      <c r="AH215">
        <v>524</v>
      </c>
      <c r="AI215">
        <v>2900</v>
      </c>
      <c r="AJ215">
        <v>0</v>
      </c>
      <c r="AK215">
        <v>2</v>
      </c>
      <c r="AL215">
        <v>0</v>
      </c>
      <c r="AM215">
        <v>1898</v>
      </c>
      <c r="AN215">
        <v>214</v>
      </c>
      <c r="AO215">
        <v>0</v>
      </c>
      <c r="AP215">
        <v>44</v>
      </c>
      <c r="AQ215">
        <v>6095</v>
      </c>
      <c r="AR215">
        <v>0</v>
      </c>
      <c r="AS215">
        <v>1989</v>
      </c>
      <c r="AT215">
        <v>1297</v>
      </c>
      <c r="AU215">
        <v>319</v>
      </c>
      <c r="AV215">
        <v>0</v>
      </c>
      <c r="AW215">
        <v>0</v>
      </c>
      <c r="AX215">
        <v>0</v>
      </c>
      <c r="AY215">
        <v>7771</v>
      </c>
      <c r="AZ215">
        <v>477</v>
      </c>
      <c r="BA215">
        <v>0</v>
      </c>
      <c r="BB215">
        <v>44</v>
      </c>
      <c r="BC215">
        <v>11897</v>
      </c>
      <c r="BD215">
        <v>1345491</v>
      </c>
      <c r="BE215">
        <v>1209595</v>
      </c>
      <c r="BF215">
        <v>6337478</v>
      </c>
      <c r="BG215">
        <v>0</v>
      </c>
      <c r="BH215">
        <v>4447</v>
      </c>
      <c r="BI215">
        <v>0</v>
      </c>
      <c r="BJ215">
        <v>4635972</v>
      </c>
      <c r="BK215">
        <v>152998</v>
      </c>
      <c r="BL215">
        <v>0</v>
      </c>
      <c r="BM215">
        <v>112938</v>
      </c>
      <c r="BN215">
        <v>13798919</v>
      </c>
      <c r="BO215">
        <v>988655</v>
      </c>
      <c r="BP215">
        <v>386265</v>
      </c>
      <c r="BQ215">
        <v>264263</v>
      </c>
      <c r="BR215">
        <v>0</v>
      </c>
      <c r="BS215">
        <v>0</v>
      </c>
      <c r="BT215">
        <v>0</v>
      </c>
      <c r="BU215">
        <v>7472664</v>
      </c>
      <c r="BV215">
        <v>794110</v>
      </c>
      <c r="BW215">
        <v>0</v>
      </c>
      <c r="BX215">
        <v>31009</v>
      </c>
      <c r="BY215">
        <v>9936966</v>
      </c>
      <c r="BZ215">
        <v>123737</v>
      </c>
      <c r="CA215">
        <v>1678790</v>
      </c>
      <c r="CB215">
        <v>1032076</v>
      </c>
      <c r="CC215">
        <v>4656924</v>
      </c>
      <c r="CD215">
        <v>0</v>
      </c>
      <c r="CE215">
        <v>0</v>
      </c>
      <c r="CF215">
        <v>4447</v>
      </c>
      <c r="CG215">
        <v>0</v>
      </c>
      <c r="CH215">
        <v>7319406</v>
      </c>
      <c r="CI215">
        <v>472313</v>
      </c>
      <c r="CJ215">
        <v>0</v>
      </c>
      <c r="CK215">
        <v>66015</v>
      </c>
      <c r="CL215">
        <v>0</v>
      </c>
      <c r="CM215">
        <v>0</v>
      </c>
      <c r="CN215">
        <v>0</v>
      </c>
      <c r="CO215">
        <v>0</v>
      </c>
      <c r="CP215">
        <v>15353708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655356</v>
      </c>
      <c r="CW215">
        <v>563784</v>
      </c>
      <c r="CX215">
        <v>1878802</v>
      </c>
      <c r="CY215">
        <v>0</v>
      </c>
      <c r="CZ215">
        <v>0</v>
      </c>
      <c r="DA215">
        <v>0</v>
      </c>
      <c r="DB215">
        <v>4789230</v>
      </c>
      <c r="DC215">
        <v>474795</v>
      </c>
      <c r="DD215">
        <v>0</v>
      </c>
      <c r="DE215">
        <v>20210</v>
      </c>
      <c r="DF215">
        <v>8382177</v>
      </c>
      <c r="DG215">
        <v>0</v>
      </c>
      <c r="DH215">
        <v>10602799</v>
      </c>
      <c r="DI215">
        <v>21151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946198</v>
      </c>
      <c r="DP215">
        <v>24557807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s="1" t="s">
        <v>1058</v>
      </c>
      <c r="C216">
        <v>20181</v>
      </c>
      <c r="D216" s="2">
        <v>43101</v>
      </c>
      <c r="E216" s="1" t="s">
        <v>2635</v>
      </c>
      <c r="F216" s="1" t="s">
        <v>135</v>
      </c>
      <c r="G216" s="1" t="s">
        <v>213</v>
      </c>
      <c r="H216">
        <v>12</v>
      </c>
      <c r="I216">
        <v>1209</v>
      </c>
      <c r="J216" s="1" t="s">
        <v>165</v>
      </c>
      <c r="K216" s="1" t="s">
        <v>138</v>
      </c>
      <c r="L216" s="1" t="s">
        <v>139</v>
      </c>
      <c r="M216" s="1" t="s">
        <v>2357</v>
      </c>
      <c r="N216" s="1" t="s">
        <v>1060</v>
      </c>
      <c r="O216" s="1" t="s">
        <v>1061</v>
      </c>
      <c r="P216">
        <v>92354</v>
      </c>
      <c r="Q216" s="1" t="s">
        <v>1057</v>
      </c>
      <c r="R216">
        <v>343</v>
      </c>
      <c r="S216">
        <v>343</v>
      </c>
      <c r="T216">
        <v>287</v>
      </c>
      <c r="U216">
        <v>8</v>
      </c>
      <c r="V216">
        <v>12</v>
      </c>
      <c r="W216">
        <v>2395</v>
      </c>
      <c r="X216">
        <v>667</v>
      </c>
      <c r="Y216">
        <v>0</v>
      </c>
      <c r="Z216">
        <v>0</v>
      </c>
      <c r="AA216">
        <v>923</v>
      </c>
      <c r="AB216">
        <v>396</v>
      </c>
      <c r="AC216">
        <v>0</v>
      </c>
      <c r="AD216">
        <v>14</v>
      </c>
      <c r="AE216">
        <v>4415</v>
      </c>
      <c r="AF216">
        <v>0</v>
      </c>
      <c r="AG216">
        <v>102</v>
      </c>
      <c r="AH216">
        <v>18</v>
      </c>
      <c r="AI216">
        <v>14593</v>
      </c>
      <c r="AJ216">
        <v>4744</v>
      </c>
      <c r="AK216">
        <v>0</v>
      </c>
      <c r="AL216">
        <v>0</v>
      </c>
      <c r="AM216">
        <v>5120</v>
      </c>
      <c r="AN216">
        <v>1026</v>
      </c>
      <c r="AO216">
        <v>0</v>
      </c>
      <c r="AP216">
        <v>71</v>
      </c>
      <c r="AQ216">
        <v>25674</v>
      </c>
      <c r="AR216">
        <v>0</v>
      </c>
      <c r="AS216">
        <v>324</v>
      </c>
      <c r="AT216">
        <v>6</v>
      </c>
      <c r="AU216">
        <v>8986</v>
      </c>
      <c r="AV216">
        <v>7507</v>
      </c>
      <c r="AW216">
        <v>0</v>
      </c>
      <c r="AX216">
        <v>0</v>
      </c>
      <c r="AY216">
        <v>3994</v>
      </c>
      <c r="AZ216">
        <v>1238</v>
      </c>
      <c r="BA216">
        <v>0</v>
      </c>
      <c r="BB216">
        <v>59</v>
      </c>
      <c r="BC216">
        <v>22114</v>
      </c>
      <c r="BD216">
        <v>1725385</v>
      </c>
      <c r="BE216">
        <v>173725</v>
      </c>
      <c r="BF216">
        <v>309952090</v>
      </c>
      <c r="BG216">
        <v>63473599</v>
      </c>
      <c r="BH216">
        <v>0</v>
      </c>
      <c r="BI216">
        <v>0</v>
      </c>
      <c r="BJ216">
        <v>100045678</v>
      </c>
      <c r="BK216">
        <v>13700264</v>
      </c>
      <c r="BL216">
        <v>0</v>
      </c>
      <c r="BM216">
        <v>1586873</v>
      </c>
      <c r="BN216">
        <v>490657614</v>
      </c>
      <c r="BO216">
        <v>382008</v>
      </c>
      <c r="BP216">
        <v>31880</v>
      </c>
      <c r="BQ216">
        <v>24006670</v>
      </c>
      <c r="BR216">
        <v>11579631</v>
      </c>
      <c r="BS216">
        <v>0</v>
      </c>
      <c r="BT216">
        <v>0</v>
      </c>
      <c r="BU216">
        <v>9618459</v>
      </c>
      <c r="BV216">
        <v>2337115</v>
      </c>
      <c r="BW216">
        <v>0</v>
      </c>
      <c r="BX216">
        <v>194089</v>
      </c>
      <c r="BY216">
        <v>48149852</v>
      </c>
      <c r="BZ216">
        <v>1461924</v>
      </c>
      <c r="CA216">
        <v>1846515</v>
      </c>
      <c r="CB216">
        <v>168688</v>
      </c>
      <c r="CC216">
        <v>286412110</v>
      </c>
      <c r="CD216">
        <v>69311074</v>
      </c>
      <c r="CE216">
        <v>-4813248</v>
      </c>
      <c r="CF216">
        <v>0</v>
      </c>
      <c r="CG216">
        <v>0</v>
      </c>
      <c r="CH216">
        <v>79544895</v>
      </c>
      <c r="CI216">
        <v>1324301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447174969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0878</v>
      </c>
      <c r="CW216">
        <v>36917</v>
      </c>
      <c r="CX216">
        <v>47546650</v>
      </c>
      <c r="CY216">
        <v>10555404</v>
      </c>
      <c r="CZ216">
        <v>0</v>
      </c>
      <c r="DA216">
        <v>0</v>
      </c>
      <c r="DB216">
        <v>30119242</v>
      </c>
      <c r="DC216">
        <v>2794368</v>
      </c>
      <c r="DD216">
        <v>0</v>
      </c>
      <c r="DE216">
        <v>319038</v>
      </c>
      <c r="DF216">
        <v>91632497</v>
      </c>
      <c r="DG216">
        <v>1465885</v>
      </c>
      <c r="DH216">
        <v>109829998</v>
      </c>
      <c r="DI216">
        <v>0</v>
      </c>
      <c r="DJ216">
        <v>39742</v>
      </c>
      <c r="DK216">
        <v>0</v>
      </c>
      <c r="DL216">
        <v>0</v>
      </c>
      <c r="DM216">
        <v>0</v>
      </c>
      <c r="DN216">
        <v>0</v>
      </c>
      <c r="DO216">
        <v>3456371</v>
      </c>
      <c r="DP216">
        <v>95821599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s="1" t="s">
        <v>1062</v>
      </c>
      <c r="C217">
        <v>20181</v>
      </c>
      <c r="D217" s="2">
        <v>43101</v>
      </c>
      <c r="E217" s="1" t="s">
        <v>2635</v>
      </c>
      <c r="F217" s="1" t="s">
        <v>135</v>
      </c>
      <c r="G217" s="1" t="s">
        <v>213</v>
      </c>
      <c r="H217">
        <v>12</v>
      </c>
      <c r="I217">
        <v>1209</v>
      </c>
      <c r="J217" s="1" t="s">
        <v>165</v>
      </c>
      <c r="K217" s="1" t="s">
        <v>138</v>
      </c>
      <c r="L217" s="1" t="s">
        <v>139</v>
      </c>
      <c r="M217" s="1" t="s">
        <v>2357</v>
      </c>
      <c r="N217" s="1" t="s">
        <v>1060</v>
      </c>
      <c r="O217" s="1" t="s">
        <v>1061</v>
      </c>
      <c r="P217">
        <v>92354</v>
      </c>
      <c r="Q217" s="1" t="s">
        <v>1057</v>
      </c>
      <c r="R217">
        <v>533</v>
      </c>
      <c r="S217">
        <v>533</v>
      </c>
      <c r="T217">
        <v>441</v>
      </c>
      <c r="U217">
        <v>1361</v>
      </c>
      <c r="V217">
        <v>1218</v>
      </c>
      <c r="W217">
        <v>524</v>
      </c>
      <c r="X217">
        <v>1256</v>
      </c>
      <c r="Y217">
        <v>19</v>
      </c>
      <c r="Z217">
        <v>0</v>
      </c>
      <c r="AA217">
        <v>1057</v>
      </c>
      <c r="AB217">
        <v>75</v>
      </c>
      <c r="AC217">
        <v>0</v>
      </c>
      <c r="AD217">
        <v>32</v>
      </c>
      <c r="AE217">
        <v>5542</v>
      </c>
      <c r="AF217">
        <v>0</v>
      </c>
      <c r="AG217">
        <v>10447</v>
      </c>
      <c r="AH217">
        <v>7362</v>
      </c>
      <c r="AI217">
        <v>4190</v>
      </c>
      <c r="AJ217">
        <v>9582</v>
      </c>
      <c r="AK217">
        <v>23</v>
      </c>
      <c r="AL217">
        <v>0</v>
      </c>
      <c r="AM217">
        <v>7128</v>
      </c>
      <c r="AN217">
        <v>724</v>
      </c>
      <c r="AO217">
        <v>0</v>
      </c>
      <c r="AP217">
        <v>175</v>
      </c>
      <c r="AQ217">
        <v>39631</v>
      </c>
      <c r="AR217">
        <v>0</v>
      </c>
      <c r="AS217">
        <v>41276</v>
      </c>
      <c r="AT217">
        <v>15293</v>
      </c>
      <c r="AU217">
        <v>19399</v>
      </c>
      <c r="AV217">
        <v>53296</v>
      </c>
      <c r="AW217">
        <v>83</v>
      </c>
      <c r="AX217">
        <v>0</v>
      </c>
      <c r="AY217">
        <v>43565</v>
      </c>
      <c r="AZ217">
        <v>21989</v>
      </c>
      <c r="BA217">
        <v>0</v>
      </c>
      <c r="BB217">
        <v>6045</v>
      </c>
      <c r="BC217">
        <v>200946</v>
      </c>
      <c r="BD217">
        <v>196085123</v>
      </c>
      <c r="BE217">
        <v>159393643</v>
      </c>
      <c r="BF217">
        <v>90368097</v>
      </c>
      <c r="BG217">
        <v>180842441</v>
      </c>
      <c r="BH217">
        <v>1070169</v>
      </c>
      <c r="BI217">
        <v>0</v>
      </c>
      <c r="BJ217">
        <v>172844265</v>
      </c>
      <c r="BK217">
        <v>18342531</v>
      </c>
      <c r="BL217">
        <v>0</v>
      </c>
      <c r="BM217">
        <v>4483986</v>
      </c>
      <c r="BN217">
        <v>823430255</v>
      </c>
      <c r="BO217">
        <v>146033819</v>
      </c>
      <c r="BP217">
        <v>53353462</v>
      </c>
      <c r="BQ217">
        <v>44904020</v>
      </c>
      <c r="BR217">
        <v>117510550</v>
      </c>
      <c r="BS217">
        <v>162084</v>
      </c>
      <c r="BT217">
        <v>0</v>
      </c>
      <c r="BU217">
        <v>149252363</v>
      </c>
      <c r="BV217">
        <v>47247705</v>
      </c>
      <c r="BW217">
        <v>0</v>
      </c>
      <c r="BX217">
        <v>11156341</v>
      </c>
      <c r="BY217">
        <v>569620344</v>
      </c>
      <c r="BZ217">
        <v>11297188</v>
      </c>
      <c r="CA217">
        <v>289486644</v>
      </c>
      <c r="CB217">
        <v>179827324</v>
      </c>
      <c r="CC217">
        <v>122015526</v>
      </c>
      <c r="CD217">
        <v>264965680</v>
      </c>
      <c r="CE217">
        <v>-2228176</v>
      </c>
      <c r="CF217">
        <v>891953</v>
      </c>
      <c r="CG217">
        <v>0</v>
      </c>
      <c r="CH217">
        <v>235716744</v>
      </c>
      <c r="CI217">
        <v>5332450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155297383</v>
      </c>
      <c r="CQ217">
        <v>0</v>
      </c>
      <c r="CR217">
        <v>0</v>
      </c>
      <c r="CS217">
        <v>0</v>
      </c>
      <c r="CT217">
        <v>3015252</v>
      </c>
      <c r="CU217">
        <v>3015252</v>
      </c>
      <c r="CV217">
        <v>52632298</v>
      </c>
      <c r="CW217">
        <v>32919781</v>
      </c>
      <c r="CX217">
        <v>13256591</v>
      </c>
      <c r="CY217">
        <v>33387311</v>
      </c>
      <c r="CZ217">
        <v>340300</v>
      </c>
      <c r="DA217">
        <v>0</v>
      </c>
      <c r="DB217">
        <v>86379884</v>
      </c>
      <c r="DC217">
        <v>9250484</v>
      </c>
      <c r="DD217">
        <v>0</v>
      </c>
      <c r="DE217">
        <v>12601819</v>
      </c>
      <c r="DF217">
        <v>240768468</v>
      </c>
      <c r="DG217">
        <v>2271007</v>
      </c>
      <c r="DH217">
        <v>285981348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64928028</v>
      </c>
      <c r="DP217">
        <v>1120619368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s="1" t="s">
        <v>1063</v>
      </c>
      <c r="C218">
        <v>20181</v>
      </c>
      <c r="D218" s="2">
        <v>43101</v>
      </c>
      <c r="E218" s="1" t="s">
        <v>2635</v>
      </c>
      <c r="F218" s="1" t="s">
        <v>135</v>
      </c>
      <c r="G218" s="1" t="s">
        <v>483</v>
      </c>
      <c r="H218">
        <v>12</v>
      </c>
      <c r="I218">
        <v>1109</v>
      </c>
      <c r="J218" s="1" t="s">
        <v>165</v>
      </c>
      <c r="K218" s="1" t="s">
        <v>138</v>
      </c>
      <c r="L218" s="1" t="s">
        <v>158</v>
      </c>
      <c r="M218" s="1" t="s">
        <v>2358</v>
      </c>
      <c r="N218" s="1" t="s">
        <v>1065</v>
      </c>
      <c r="O218" s="1" t="s">
        <v>1066</v>
      </c>
      <c r="P218">
        <v>92563</v>
      </c>
      <c r="Q218" s="1" t="s">
        <v>1067</v>
      </c>
      <c r="R218">
        <v>112</v>
      </c>
      <c r="S218">
        <v>112</v>
      </c>
      <c r="T218">
        <v>112</v>
      </c>
      <c r="U218">
        <v>634</v>
      </c>
      <c r="V218">
        <v>652</v>
      </c>
      <c r="W218">
        <v>69</v>
      </c>
      <c r="X218">
        <v>311</v>
      </c>
      <c r="Y218">
        <v>0</v>
      </c>
      <c r="Z218">
        <v>0</v>
      </c>
      <c r="AA218">
        <v>99</v>
      </c>
      <c r="AB218">
        <v>411</v>
      </c>
      <c r="AC218">
        <v>0</v>
      </c>
      <c r="AD218">
        <v>68</v>
      </c>
      <c r="AE218">
        <v>2244</v>
      </c>
      <c r="AF218">
        <v>0</v>
      </c>
      <c r="AG218">
        <v>2799</v>
      </c>
      <c r="AH218">
        <v>2713</v>
      </c>
      <c r="AI218">
        <v>249</v>
      </c>
      <c r="AJ218">
        <v>1044</v>
      </c>
      <c r="AK218">
        <v>0</v>
      </c>
      <c r="AL218">
        <v>0</v>
      </c>
      <c r="AM218">
        <v>239</v>
      </c>
      <c r="AN218">
        <v>1137</v>
      </c>
      <c r="AO218">
        <v>0</v>
      </c>
      <c r="AP218">
        <v>213</v>
      </c>
      <c r="AQ218">
        <v>8394</v>
      </c>
      <c r="AR218">
        <v>0</v>
      </c>
      <c r="AS218">
        <v>3135</v>
      </c>
      <c r="AT218">
        <v>2700</v>
      </c>
      <c r="AU218">
        <v>968</v>
      </c>
      <c r="AV218">
        <v>5059</v>
      </c>
      <c r="AW218">
        <v>0</v>
      </c>
      <c r="AX218">
        <v>0</v>
      </c>
      <c r="AY218">
        <v>2119</v>
      </c>
      <c r="AZ218">
        <v>3951</v>
      </c>
      <c r="BA218">
        <v>0</v>
      </c>
      <c r="BB218">
        <v>1559</v>
      </c>
      <c r="BC218">
        <v>19491</v>
      </c>
      <c r="BD218">
        <v>53413828</v>
      </c>
      <c r="BE218">
        <v>54530748</v>
      </c>
      <c r="BF218">
        <v>6842596</v>
      </c>
      <c r="BG218">
        <v>19989558</v>
      </c>
      <c r="BH218">
        <v>0</v>
      </c>
      <c r="BI218">
        <v>0</v>
      </c>
      <c r="BJ218">
        <v>5168760</v>
      </c>
      <c r="BK218">
        <v>23403787</v>
      </c>
      <c r="BL218">
        <v>0</v>
      </c>
      <c r="BM218">
        <v>1210325</v>
      </c>
      <c r="BN218">
        <v>164559602</v>
      </c>
      <c r="BO218">
        <v>22491029</v>
      </c>
      <c r="BP218">
        <v>23744898</v>
      </c>
      <c r="BQ218">
        <v>3277956</v>
      </c>
      <c r="BR218">
        <v>18162169</v>
      </c>
      <c r="BS218">
        <v>0</v>
      </c>
      <c r="BT218">
        <v>0</v>
      </c>
      <c r="BU218">
        <v>6414060</v>
      </c>
      <c r="BV218">
        <v>22643140</v>
      </c>
      <c r="BW218">
        <v>0</v>
      </c>
      <c r="BX218">
        <v>2806586</v>
      </c>
      <c r="BY218">
        <v>99539838</v>
      </c>
      <c r="BZ218">
        <v>3910148</v>
      </c>
      <c r="CA218">
        <v>67634457</v>
      </c>
      <c r="CB218">
        <v>59770393</v>
      </c>
      <c r="CC218">
        <v>8557983</v>
      </c>
      <c r="CD218">
        <v>32076739</v>
      </c>
      <c r="CE218">
        <v>0</v>
      </c>
      <c r="CF218">
        <v>0</v>
      </c>
      <c r="CG218">
        <v>0</v>
      </c>
      <c r="CH218">
        <v>8441360</v>
      </c>
      <c r="CI218">
        <v>34451759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3345630</v>
      </c>
      <c r="CP218">
        <v>21818846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724366</v>
      </c>
      <c r="CW218">
        <v>17809257</v>
      </c>
      <c r="CX218">
        <v>1469532</v>
      </c>
      <c r="CY218">
        <v>5597870</v>
      </c>
      <c r="CZ218">
        <v>0</v>
      </c>
      <c r="DA218">
        <v>0</v>
      </c>
      <c r="DB218">
        <v>2827614</v>
      </c>
      <c r="DC218">
        <v>10687598</v>
      </c>
      <c r="DD218">
        <v>0</v>
      </c>
      <c r="DE218">
        <v>-205266</v>
      </c>
      <c r="DF218">
        <v>45910971</v>
      </c>
      <c r="DG218">
        <v>3316020</v>
      </c>
      <c r="DH218">
        <v>53805303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2713287</v>
      </c>
      <c r="DP218">
        <v>27031258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s="1" t="s">
        <v>1068</v>
      </c>
      <c r="C219">
        <v>20181</v>
      </c>
      <c r="D219" s="2">
        <v>43101</v>
      </c>
      <c r="E219" s="1" t="s">
        <v>2635</v>
      </c>
      <c r="F219" s="1" t="s">
        <v>135</v>
      </c>
      <c r="G219" s="1" t="s">
        <v>704</v>
      </c>
      <c r="H219">
        <v>10</v>
      </c>
      <c r="I219">
        <v>805</v>
      </c>
      <c r="J219" s="1" t="s">
        <v>137</v>
      </c>
      <c r="K219" s="1" t="s">
        <v>138</v>
      </c>
      <c r="L219" s="1" t="s">
        <v>215</v>
      </c>
      <c r="M219" s="1" t="s">
        <v>2359</v>
      </c>
      <c r="N219" s="1" t="s">
        <v>1070</v>
      </c>
      <c r="O219" s="1" t="s">
        <v>1071</v>
      </c>
      <c r="P219">
        <v>93436</v>
      </c>
      <c r="Q219" s="1" t="s">
        <v>1072</v>
      </c>
      <c r="R219">
        <v>170</v>
      </c>
      <c r="S219">
        <v>170</v>
      </c>
      <c r="T219">
        <v>170</v>
      </c>
      <c r="U219">
        <v>279</v>
      </c>
      <c r="V219">
        <v>28</v>
      </c>
      <c r="W219">
        <v>32</v>
      </c>
      <c r="X219">
        <v>175</v>
      </c>
      <c r="Y219">
        <v>0</v>
      </c>
      <c r="Z219">
        <v>0</v>
      </c>
      <c r="AA219">
        <v>70</v>
      </c>
      <c r="AB219">
        <v>23</v>
      </c>
      <c r="AC219">
        <v>0</v>
      </c>
      <c r="AD219">
        <v>56</v>
      </c>
      <c r="AE219">
        <v>663</v>
      </c>
      <c r="AF219">
        <v>92</v>
      </c>
      <c r="AG219">
        <v>1746</v>
      </c>
      <c r="AH219">
        <v>189</v>
      </c>
      <c r="AI219">
        <v>92</v>
      </c>
      <c r="AJ219">
        <v>6215</v>
      </c>
      <c r="AK219">
        <v>0</v>
      </c>
      <c r="AL219">
        <v>0</v>
      </c>
      <c r="AM219">
        <v>288</v>
      </c>
      <c r="AN219">
        <v>57</v>
      </c>
      <c r="AO219">
        <v>0</v>
      </c>
      <c r="AP219">
        <v>1023</v>
      </c>
      <c r="AQ219">
        <v>9610</v>
      </c>
      <c r="AR219">
        <v>7688</v>
      </c>
      <c r="AS219">
        <v>5317</v>
      </c>
      <c r="AT219">
        <v>294</v>
      </c>
      <c r="AU219">
        <v>546</v>
      </c>
      <c r="AV219">
        <v>6001</v>
      </c>
      <c r="AW219">
        <v>0</v>
      </c>
      <c r="AX219">
        <v>0</v>
      </c>
      <c r="AY219">
        <v>4001</v>
      </c>
      <c r="AZ219">
        <v>925</v>
      </c>
      <c r="BA219">
        <v>0</v>
      </c>
      <c r="BB219">
        <v>695</v>
      </c>
      <c r="BC219">
        <v>17779</v>
      </c>
      <c r="BD219">
        <v>6906409</v>
      </c>
      <c r="BE219">
        <v>502866</v>
      </c>
      <c r="BF219">
        <v>468214</v>
      </c>
      <c r="BG219">
        <v>5118387</v>
      </c>
      <c r="BH219">
        <v>0</v>
      </c>
      <c r="BI219">
        <v>0</v>
      </c>
      <c r="BJ219">
        <v>1333449</v>
      </c>
      <c r="BK219">
        <v>551824</v>
      </c>
      <c r="BL219">
        <v>0</v>
      </c>
      <c r="BM219">
        <v>1902567</v>
      </c>
      <c r="BN219">
        <v>16783716</v>
      </c>
      <c r="BO219">
        <v>9703350</v>
      </c>
      <c r="BP219">
        <v>834964</v>
      </c>
      <c r="BQ219">
        <v>809820</v>
      </c>
      <c r="BR219">
        <v>8616503</v>
      </c>
      <c r="BS219">
        <v>0</v>
      </c>
      <c r="BT219">
        <v>0</v>
      </c>
      <c r="BU219">
        <v>6586011</v>
      </c>
      <c r="BV219">
        <v>1423564</v>
      </c>
      <c r="BW219">
        <v>0</v>
      </c>
      <c r="BX219">
        <v>1212901</v>
      </c>
      <c r="BY219">
        <v>29187113</v>
      </c>
      <c r="BZ219">
        <v>1543403</v>
      </c>
      <c r="CA219">
        <v>10777724</v>
      </c>
      <c r="CB219">
        <v>1005608</v>
      </c>
      <c r="CC219">
        <v>763244</v>
      </c>
      <c r="CD219">
        <v>4883589</v>
      </c>
      <c r="CE219">
        <v>-233619</v>
      </c>
      <c r="CF219">
        <v>0</v>
      </c>
      <c r="CG219">
        <v>0</v>
      </c>
      <c r="CH219">
        <v>3537061</v>
      </c>
      <c r="CI219">
        <v>566030</v>
      </c>
      <c r="CJ219">
        <v>0</v>
      </c>
      <c r="CK219">
        <v>325730</v>
      </c>
      <c r="CL219">
        <v>0</v>
      </c>
      <c r="CM219">
        <v>0</v>
      </c>
      <c r="CN219">
        <v>0</v>
      </c>
      <c r="CO219">
        <v>77730</v>
      </c>
      <c r="CP219">
        <v>23246500</v>
      </c>
      <c r="CQ219">
        <v>0</v>
      </c>
      <c r="CR219">
        <v>36282</v>
      </c>
      <c r="CS219">
        <v>0</v>
      </c>
      <c r="CT219">
        <v>1857</v>
      </c>
      <c r="CU219">
        <v>38139</v>
      </c>
      <c r="CV219">
        <v>5832035</v>
      </c>
      <c r="CW219">
        <v>332222</v>
      </c>
      <c r="CX219">
        <v>748409</v>
      </c>
      <c r="CY219">
        <v>8887583</v>
      </c>
      <c r="CZ219">
        <v>0</v>
      </c>
      <c r="DA219">
        <v>0</v>
      </c>
      <c r="DB219">
        <v>4382399</v>
      </c>
      <c r="DC219">
        <v>1411215</v>
      </c>
      <c r="DD219">
        <v>0</v>
      </c>
      <c r="DE219">
        <v>1168605</v>
      </c>
      <c r="DF219">
        <v>22762468</v>
      </c>
      <c r="DG219">
        <v>1648323</v>
      </c>
      <c r="DH219">
        <v>22846770</v>
      </c>
      <c r="DI219">
        <v>0</v>
      </c>
      <c r="DJ219">
        <v>716161</v>
      </c>
      <c r="DK219">
        <v>0</v>
      </c>
      <c r="DL219">
        <v>0</v>
      </c>
      <c r="DM219">
        <v>0</v>
      </c>
      <c r="DN219">
        <v>0</v>
      </c>
      <c r="DO219">
        <v>120233</v>
      </c>
      <c r="DP219">
        <v>69569566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190525</v>
      </c>
      <c r="B220" s="1" t="s">
        <v>1073</v>
      </c>
      <c r="C220">
        <v>20181</v>
      </c>
      <c r="D220" s="2">
        <v>43101</v>
      </c>
      <c r="E220" s="1" t="s">
        <v>2635</v>
      </c>
      <c r="F220" s="1" t="s">
        <v>135</v>
      </c>
      <c r="G220" s="1" t="s">
        <v>171</v>
      </c>
      <c r="H220">
        <v>11</v>
      </c>
      <c r="I220">
        <v>933</v>
      </c>
      <c r="J220" s="1" t="s">
        <v>165</v>
      </c>
      <c r="K220" s="1" t="s">
        <v>138</v>
      </c>
      <c r="L220" s="1" t="s">
        <v>139</v>
      </c>
      <c r="M220" s="1" t="s">
        <v>2360</v>
      </c>
      <c r="N220" s="1" t="s">
        <v>554</v>
      </c>
      <c r="O220" s="1" t="s">
        <v>442</v>
      </c>
      <c r="P220">
        <v>90806</v>
      </c>
      <c r="Q220" s="1" t="s">
        <v>457</v>
      </c>
      <c r="R220">
        <v>453</v>
      </c>
      <c r="S220">
        <v>453</v>
      </c>
      <c r="T220">
        <v>329</v>
      </c>
      <c r="U220">
        <v>1561</v>
      </c>
      <c r="V220">
        <v>943</v>
      </c>
      <c r="W220">
        <v>311</v>
      </c>
      <c r="X220">
        <v>1061</v>
      </c>
      <c r="Y220">
        <v>16</v>
      </c>
      <c r="Z220">
        <v>0</v>
      </c>
      <c r="AA220">
        <v>58</v>
      </c>
      <c r="AB220">
        <v>1149</v>
      </c>
      <c r="AC220">
        <v>31</v>
      </c>
      <c r="AD220">
        <v>41</v>
      </c>
      <c r="AE220">
        <v>5171</v>
      </c>
      <c r="AF220">
        <v>0</v>
      </c>
      <c r="AG220">
        <v>8631</v>
      </c>
      <c r="AH220">
        <v>4952</v>
      </c>
      <c r="AI220">
        <v>1764</v>
      </c>
      <c r="AJ220">
        <v>5264</v>
      </c>
      <c r="AK220">
        <v>59</v>
      </c>
      <c r="AL220">
        <v>0</v>
      </c>
      <c r="AM220">
        <v>277</v>
      </c>
      <c r="AN220">
        <v>5648</v>
      </c>
      <c r="AO220">
        <v>84</v>
      </c>
      <c r="AP220">
        <v>249</v>
      </c>
      <c r="AQ220">
        <v>26928</v>
      </c>
      <c r="AR220">
        <v>0</v>
      </c>
      <c r="AS220">
        <v>8694</v>
      </c>
      <c r="AT220">
        <v>4067</v>
      </c>
      <c r="AU220">
        <v>4992</v>
      </c>
      <c r="AV220">
        <v>16468</v>
      </c>
      <c r="AW220">
        <v>62</v>
      </c>
      <c r="AX220">
        <v>0</v>
      </c>
      <c r="AY220">
        <v>595</v>
      </c>
      <c r="AZ220">
        <v>16099</v>
      </c>
      <c r="BA220">
        <v>695</v>
      </c>
      <c r="BB220">
        <v>976</v>
      </c>
      <c r="BC220">
        <v>52648</v>
      </c>
      <c r="BD220">
        <v>126969818</v>
      </c>
      <c r="BE220">
        <v>85104294</v>
      </c>
      <c r="BF220">
        <v>23943057</v>
      </c>
      <c r="BG220">
        <v>92453202</v>
      </c>
      <c r="BH220">
        <v>1176788</v>
      </c>
      <c r="BI220">
        <v>0</v>
      </c>
      <c r="BJ220">
        <v>4561279</v>
      </c>
      <c r="BK220">
        <v>96105637</v>
      </c>
      <c r="BL220">
        <v>1214509</v>
      </c>
      <c r="BM220">
        <v>5119969</v>
      </c>
      <c r="BN220">
        <v>436648553</v>
      </c>
      <c r="BO220">
        <v>42909375</v>
      </c>
      <c r="BP220">
        <v>20488606</v>
      </c>
      <c r="BQ220">
        <v>19671484</v>
      </c>
      <c r="BR220">
        <v>52195198</v>
      </c>
      <c r="BS220">
        <v>244081</v>
      </c>
      <c r="BT220">
        <v>0</v>
      </c>
      <c r="BU220">
        <v>1101316</v>
      </c>
      <c r="BV220">
        <v>64400357</v>
      </c>
      <c r="BW220">
        <v>1727573</v>
      </c>
      <c r="BX220">
        <v>5497889</v>
      </c>
      <c r="BY220">
        <v>208235879</v>
      </c>
      <c r="BZ220">
        <v>3826132</v>
      </c>
      <c r="CA220">
        <v>137277790</v>
      </c>
      <c r="CB220">
        <v>82078203</v>
      </c>
      <c r="CC220">
        <v>38863876</v>
      </c>
      <c r="CD220">
        <v>127003562</v>
      </c>
      <c r="CE220">
        <v>0</v>
      </c>
      <c r="CF220">
        <v>1337272</v>
      </c>
      <c r="CG220">
        <v>0</v>
      </c>
      <c r="CH220">
        <v>4046604</v>
      </c>
      <c r="CI220">
        <v>91081035</v>
      </c>
      <c r="CJ220">
        <v>0</v>
      </c>
      <c r="CK220">
        <v>3534098</v>
      </c>
      <c r="CL220">
        <v>0</v>
      </c>
      <c r="CM220">
        <v>0</v>
      </c>
      <c r="CN220">
        <v>0</v>
      </c>
      <c r="CO220">
        <v>5721717</v>
      </c>
      <c r="CP220">
        <v>494770289</v>
      </c>
      <c r="CQ220">
        <v>2103924</v>
      </c>
      <c r="CR220">
        <v>1872739</v>
      </c>
      <c r="CS220">
        <v>0</v>
      </c>
      <c r="CT220">
        <v>247531</v>
      </c>
      <c r="CU220">
        <v>4224194</v>
      </c>
      <c r="CV220">
        <v>32558866</v>
      </c>
      <c r="CW220">
        <v>25612631</v>
      </c>
      <c r="CX220">
        <v>4313142</v>
      </c>
      <c r="CY220">
        <v>19569344</v>
      </c>
      <c r="CZ220">
        <v>83597</v>
      </c>
      <c r="DA220">
        <v>0</v>
      </c>
      <c r="DB220">
        <v>1611349</v>
      </c>
      <c r="DC220">
        <v>69325994</v>
      </c>
      <c r="DD220">
        <v>184226</v>
      </c>
      <c r="DE220">
        <v>1079188</v>
      </c>
      <c r="DF220">
        <v>154338337</v>
      </c>
      <c r="DG220">
        <v>1849015</v>
      </c>
      <c r="DH220">
        <v>141868547</v>
      </c>
      <c r="DI220">
        <v>0</v>
      </c>
      <c r="DJ220">
        <v>1175863</v>
      </c>
      <c r="DK220">
        <v>0</v>
      </c>
      <c r="DL220">
        <v>0</v>
      </c>
      <c r="DM220">
        <v>0</v>
      </c>
      <c r="DN220">
        <v>0</v>
      </c>
      <c r="DO220">
        <v>1756528</v>
      </c>
      <c r="DP220">
        <v>1198555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s="1" t="s">
        <v>1075</v>
      </c>
      <c r="C221">
        <v>20181</v>
      </c>
      <c r="D221" s="2">
        <v>43101</v>
      </c>
      <c r="E221" s="1" t="s">
        <v>2635</v>
      </c>
      <c r="F221" s="1" t="s">
        <v>135</v>
      </c>
      <c r="G221" s="1" t="s">
        <v>156</v>
      </c>
      <c r="H221">
        <v>13</v>
      </c>
      <c r="I221">
        <v>1013</v>
      </c>
      <c r="J221" s="1" t="s">
        <v>188</v>
      </c>
      <c r="K221" s="1" t="s">
        <v>138</v>
      </c>
      <c r="L221" s="1" t="s">
        <v>158</v>
      </c>
      <c r="M221" s="1" t="s">
        <v>2361</v>
      </c>
      <c r="N221" s="1" t="s">
        <v>1077</v>
      </c>
      <c r="O221" s="1" t="s">
        <v>1078</v>
      </c>
      <c r="P221">
        <v>90720</v>
      </c>
      <c r="Q221" s="1" t="s">
        <v>1079</v>
      </c>
      <c r="R221">
        <v>163</v>
      </c>
      <c r="S221">
        <v>163</v>
      </c>
      <c r="T221">
        <v>127</v>
      </c>
      <c r="U221">
        <v>719</v>
      </c>
      <c r="V221">
        <v>693</v>
      </c>
      <c r="W221">
        <v>80</v>
      </c>
      <c r="X221">
        <v>248</v>
      </c>
      <c r="Y221">
        <v>0</v>
      </c>
      <c r="Z221">
        <v>0</v>
      </c>
      <c r="AA221">
        <v>26</v>
      </c>
      <c r="AB221">
        <v>526</v>
      </c>
      <c r="AC221">
        <v>16</v>
      </c>
      <c r="AD221">
        <v>20</v>
      </c>
      <c r="AE221">
        <v>2328</v>
      </c>
      <c r="AF221">
        <v>0</v>
      </c>
      <c r="AG221">
        <v>4269</v>
      </c>
      <c r="AH221">
        <v>2902</v>
      </c>
      <c r="AI221">
        <v>474</v>
      </c>
      <c r="AJ221">
        <v>1222</v>
      </c>
      <c r="AK221">
        <v>0</v>
      </c>
      <c r="AL221">
        <v>0</v>
      </c>
      <c r="AM221">
        <v>73</v>
      </c>
      <c r="AN221">
        <v>1949</v>
      </c>
      <c r="AO221">
        <v>67</v>
      </c>
      <c r="AP221">
        <v>54</v>
      </c>
      <c r="AQ221">
        <v>11010</v>
      </c>
      <c r="AR221">
        <v>0</v>
      </c>
      <c r="AS221">
        <v>5252</v>
      </c>
      <c r="AT221">
        <v>4681</v>
      </c>
      <c r="AU221">
        <v>353</v>
      </c>
      <c r="AV221">
        <v>2135</v>
      </c>
      <c r="AW221">
        <v>0</v>
      </c>
      <c r="AX221">
        <v>0</v>
      </c>
      <c r="AY221">
        <v>335</v>
      </c>
      <c r="AZ221">
        <v>7688</v>
      </c>
      <c r="BA221">
        <v>8</v>
      </c>
      <c r="BB221">
        <v>552</v>
      </c>
      <c r="BC221">
        <v>21004</v>
      </c>
      <c r="BD221">
        <v>98069097</v>
      </c>
      <c r="BE221">
        <v>88731934</v>
      </c>
      <c r="BF221">
        <v>10425304</v>
      </c>
      <c r="BG221">
        <v>26568650</v>
      </c>
      <c r="BH221">
        <v>0</v>
      </c>
      <c r="BI221">
        <v>0</v>
      </c>
      <c r="BJ221">
        <v>2440232</v>
      </c>
      <c r="BK221">
        <v>62622591</v>
      </c>
      <c r="BL221">
        <v>1527873</v>
      </c>
      <c r="BM221">
        <v>1397588</v>
      </c>
      <c r="BN221">
        <v>291783269</v>
      </c>
      <c r="BO221">
        <v>37952895</v>
      </c>
      <c r="BP221">
        <v>41210812</v>
      </c>
      <c r="BQ221">
        <v>2602486</v>
      </c>
      <c r="BR221">
        <v>18099519</v>
      </c>
      <c r="BS221">
        <v>0</v>
      </c>
      <c r="BT221">
        <v>0</v>
      </c>
      <c r="BU221">
        <v>3098281</v>
      </c>
      <c r="BV221">
        <v>52193151</v>
      </c>
      <c r="BW221">
        <v>123586</v>
      </c>
      <c r="BX221">
        <v>3297516</v>
      </c>
      <c r="BY221">
        <v>158578246</v>
      </c>
      <c r="BZ221">
        <v>2603154</v>
      </c>
      <c r="CA221">
        <v>123453150</v>
      </c>
      <c r="CB221">
        <v>120299022</v>
      </c>
      <c r="CC221">
        <v>8835458</v>
      </c>
      <c r="CD221">
        <v>43048194</v>
      </c>
      <c r="CE221">
        <v>0</v>
      </c>
      <c r="CF221">
        <v>0</v>
      </c>
      <c r="CG221">
        <v>0</v>
      </c>
      <c r="CH221">
        <v>4541900</v>
      </c>
      <c r="CI221">
        <v>84990739</v>
      </c>
      <c r="CJ221">
        <v>0</v>
      </c>
      <c r="CK221">
        <v>1629426</v>
      </c>
      <c r="CL221">
        <v>0</v>
      </c>
      <c r="CM221">
        <v>0</v>
      </c>
      <c r="CN221">
        <v>0</v>
      </c>
      <c r="CO221">
        <v>3713141</v>
      </c>
      <c r="CP221">
        <v>393114184</v>
      </c>
      <c r="CQ221">
        <v>1481654</v>
      </c>
      <c r="CR221">
        <v>0</v>
      </c>
      <c r="CS221">
        <v>0</v>
      </c>
      <c r="CT221">
        <v>0</v>
      </c>
      <c r="CU221">
        <v>1481654</v>
      </c>
      <c r="CV221">
        <v>12568842</v>
      </c>
      <c r="CW221">
        <v>11125378</v>
      </c>
      <c r="CX221">
        <v>4192332</v>
      </c>
      <c r="CY221">
        <v>1619975</v>
      </c>
      <c r="CZ221">
        <v>0</v>
      </c>
      <c r="DA221">
        <v>0</v>
      </c>
      <c r="DB221">
        <v>914581</v>
      </c>
      <c r="DC221">
        <v>28285844</v>
      </c>
      <c r="DD221">
        <v>22033</v>
      </c>
      <c r="DE221">
        <v>0</v>
      </c>
      <c r="DF221">
        <v>58728985</v>
      </c>
      <c r="DG221">
        <v>606441</v>
      </c>
      <c r="DH221">
        <v>57545175</v>
      </c>
      <c r="DI221">
        <v>0</v>
      </c>
      <c r="DJ221">
        <v>221450</v>
      </c>
      <c r="DK221">
        <v>0</v>
      </c>
      <c r="DL221">
        <v>0</v>
      </c>
      <c r="DM221">
        <v>0</v>
      </c>
      <c r="DN221">
        <v>0</v>
      </c>
      <c r="DO221">
        <v>1588754</v>
      </c>
      <c r="DP221">
        <v>90162878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7698772</v>
      </c>
      <c r="EB221">
        <v>3346714</v>
      </c>
      <c r="EC221">
        <v>0</v>
      </c>
    </row>
    <row r="222" spans="1:133" x14ac:dyDescent="0.3">
      <c r="A222">
        <v>106190198</v>
      </c>
      <c r="B222" s="1" t="s">
        <v>1080</v>
      </c>
      <c r="C222">
        <v>20181</v>
      </c>
      <c r="D222" s="2">
        <v>43101</v>
      </c>
      <c r="E222" s="1" t="s">
        <v>2635</v>
      </c>
      <c r="F222" s="1" t="s">
        <v>135</v>
      </c>
      <c r="G222" s="1" t="s">
        <v>171</v>
      </c>
      <c r="H222">
        <v>11</v>
      </c>
      <c r="I222">
        <v>925</v>
      </c>
      <c r="J222" s="1" t="s">
        <v>188</v>
      </c>
      <c r="K222" s="1" t="s">
        <v>138</v>
      </c>
      <c r="L222" s="1" t="s">
        <v>158</v>
      </c>
      <c r="M222" s="1" t="s">
        <v>2362</v>
      </c>
      <c r="N222" s="1" t="s">
        <v>1082</v>
      </c>
      <c r="O222" s="1" t="s">
        <v>281</v>
      </c>
      <c r="P222">
        <v>90023</v>
      </c>
      <c r="Q222" s="1" t="s">
        <v>634</v>
      </c>
      <c r="R222">
        <v>324</v>
      </c>
      <c r="S222">
        <v>324</v>
      </c>
      <c r="T222">
        <v>184</v>
      </c>
      <c r="U222">
        <v>578</v>
      </c>
      <c r="V222">
        <v>169</v>
      </c>
      <c r="W222">
        <v>414</v>
      </c>
      <c r="X222">
        <v>1172</v>
      </c>
      <c r="Y222">
        <v>0</v>
      </c>
      <c r="Z222">
        <v>0</v>
      </c>
      <c r="AA222">
        <v>26</v>
      </c>
      <c r="AB222">
        <v>53</v>
      </c>
      <c r="AC222">
        <v>1</v>
      </c>
      <c r="AD222">
        <v>5</v>
      </c>
      <c r="AE222">
        <v>2418</v>
      </c>
      <c r="AF222">
        <v>0</v>
      </c>
      <c r="AG222">
        <v>3523</v>
      </c>
      <c r="AH222">
        <v>1004</v>
      </c>
      <c r="AI222">
        <v>2967</v>
      </c>
      <c r="AJ222">
        <v>8549</v>
      </c>
      <c r="AK222">
        <v>0</v>
      </c>
      <c r="AL222">
        <v>0</v>
      </c>
      <c r="AM222">
        <v>128</v>
      </c>
      <c r="AN222">
        <v>309</v>
      </c>
      <c r="AO222">
        <v>1</v>
      </c>
      <c r="AP222">
        <v>32</v>
      </c>
      <c r="AQ222">
        <v>16513</v>
      </c>
      <c r="AR222">
        <v>0</v>
      </c>
      <c r="AS222">
        <v>499</v>
      </c>
      <c r="AT222">
        <v>205</v>
      </c>
      <c r="AU222">
        <v>640</v>
      </c>
      <c r="AV222">
        <v>1925</v>
      </c>
      <c r="AW222">
        <v>0</v>
      </c>
      <c r="AX222">
        <v>0</v>
      </c>
      <c r="AY222">
        <v>129</v>
      </c>
      <c r="AZ222">
        <v>169</v>
      </c>
      <c r="BA222">
        <v>0</v>
      </c>
      <c r="BB222">
        <v>221</v>
      </c>
      <c r="BC222">
        <v>3788</v>
      </c>
      <c r="BD222">
        <v>27009315</v>
      </c>
      <c r="BE222">
        <v>11048145</v>
      </c>
      <c r="BF222">
        <v>13186800</v>
      </c>
      <c r="BG222">
        <v>78344154</v>
      </c>
      <c r="BH222">
        <v>0</v>
      </c>
      <c r="BI222">
        <v>0</v>
      </c>
      <c r="BJ222">
        <v>1024326</v>
      </c>
      <c r="BK222">
        <v>2948683</v>
      </c>
      <c r="BL222">
        <v>483</v>
      </c>
      <c r="BM222">
        <v>599354</v>
      </c>
      <c r="BN222">
        <v>134161260</v>
      </c>
      <c r="BO222">
        <v>2005518</v>
      </c>
      <c r="BP222">
        <v>1153487</v>
      </c>
      <c r="BQ222">
        <v>2043241</v>
      </c>
      <c r="BR222">
        <v>6860979</v>
      </c>
      <c r="BS222">
        <v>0</v>
      </c>
      <c r="BT222">
        <v>0</v>
      </c>
      <c r="BU222">
        <v>564108</v>
      </c>
      <c r="BV222">
        <v>722591</v>
      </c>
      <c r="BW222">
        <v>0</v>
      </c>
      <c r="BX222">
        <v>409452</v>
      </c>
      <c r="BY222">
        <v>13759376</v>
      </c>
      <c r="BZ222">
        <v>1404961</v>
      </c>
      <c r="CA222">
        <v>21284510</v>
      </c>
      <c r="CB222">
        <v>11296531</v>
      </c>
      <c r="CC222">
        <v>6874450</v>
      </c>
      <c r="CD222">
        <v>59910785</v>
      </c>
      <c r="CE222">
        <v>-3621411</v>
      </c>
      <c r="CF222">
        <v>0</v>
      </c>
      <c r="CG222">
        <v>0</v>
      </c>
      <c r="CH222">
        <v>558253</v>
      </c>
      <c r="CI222">
        <v>2073561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255849</v>
      </c>
      <c r="CP222">
        <v>100037489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7730323</v>
      </c>
      <c r="CW222">
        <v>824052</v>
      </c>
      <c r="CX222">
        <v>8846295</v>
      </c>
      <c r="CY222">
        <v>27458107</v>
      </c>
      <c r="CZ222">
        <v>0</v>
      </c>
      <c r="DA222">
        <v>0</v>
      </c>
      <c r="DB222">
        <v>764353</v>
      </c>
      <c r="DC222">
        <v>2120087</v>
      </c>
      <c r="DD222">
        <v>0</v>
      </c>
      <c r="DE222">
        <v>139930</v>
      </c>
      <c r="DF222">
        <v>47883147</v>
      </c>
      <c r="DG222">
        <v>-100178</v>
      </c>
      <c r="DH222">
        <v>3356870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234962</v>
      </c>
      <c r="DP222">
        <v>4458319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s="1" t="s">
        <v>1083</v>
      </c>
      <c r="C223">
        <v>20181</v>
      </c>
      <c r="D223" s="2">
        <v>43101</v>
      </c>
      <c r="E223" s="1" t="s">
        <v>2635</v>
      </c>
      <c r="F223" s="1" t="s">
        <v>135</v>
      </c>
      <c r="G223" s="1" t="s">
        <v>249</v>
      </c>
      <c r="H223">
        <v>10</v>
      </c>
      <c r="I223">
        <v>813</v>
      </c>
      <c r="J223" s="1" t="s">
        <v>188</v>
      </c>
      <c r="K223" s="1" t="s">
        <v>138</v>
      </c>
      <c r="L223" s="1" t="s">
        <v>158</v>
      </c>
      <c r="M223" s="1" t="s">
        <v>2363</v>
      </c>
      <c r="N223" s="1" t="s">
        <v>1085</v>
      </c>
      <c r="O223" s="1" t="s">
        <v>1086</v>
      </c>
      <c r="P223">
        <v>91360</v>
      </c>
      <c r="Q223" s="1" t="s">
        <v>1087</v>
      </c>
      <c r="R223">
        <v>362</v>
      </c>
      <c r="S223">
        <v>321</v>
      </c>
      <c r="T223">
        <v>321</v>
      </c>
      <c r="U223">
        <v>1902</v>
      </c>
      <c r="V223">
        <v>247</v>
      </c>
      <c r="W223">
        <v>141</v>
      </c>
      <c r="X223">
        <v>327</v>
      </c>
      <c r="Y223">
        <v>0</v>
      </c>
      <c r="Z223">
        <v>0</v>
      </c>
      <c r="AA223">
        <v>144</v>
      </c>
      <c r="AB223">
        <v>1152</v>
      </c>
      <c r="AC223">
        <v>17</v>
      </c>
      <c r="AD223">
        <v>33</v>
      </c>
      <c r="AE223">
        <v>3963</v>
      </c>
      <c r="AF223">
        <v>0</v>
      </c>
      <c r="AG223">
        <v>11263</v>
      </c>
      <c r="AH223">
        <v>1241</v>
      </c>
      <c r="AI223">
        <v>1138</v>
      </c>
      <c r="AJ223">
        <v>1234</v>
      </c>
      <c r="AK223">
        <v>0</v>
      </c>
      <c r="AL223">
        <v>0</v>
      </c>
      <c r="AM223">
        <v>816</v>
      </c>
      <c r="AN223">
        <v>3793</v>
      </c>
      <c r="AO223">
        <v>100</v>
      </c>
      <c r="AP223">
        <v>161</v>
      </c>
      <c r="AQ223">
        <v>19746</v>
      </c>
      <c r="AR223">
        <v>0</v>
      </c>
      <c r="AS223">
        <v>10170</v>
      </c>
      <c r="AT223">
        <v>1231</v>
      </c>
      <c r="AU223">
        <v>437</v>
      </c>
      <c r="AV223">
        <v>3485</v>
      </c>
      <c r="AW223">
        <v>0</v>
      </c>
      <c r="AX223">
        <v>0</v>
      </c>
      <c r="AY223">
        <v>1118</v>
      </c>
      <c r="AZ223">
        <v>9843</v>
      </c>
      <c r="BA223">
        <v>191</v>
      </c>
      <c r="BB223">
        <v>927</v>
      </c>
      <c r="BC223">
        <v>27402</v>
      </c>
      <c r="BD223">
        <v>294147621</v>
      </c>
      <c r="BE223">
        <v>37361604</v>
      </c>
      <c r="BF223">
        <v>23906367</v>
      </c>
      <c r="BG223">
        <v>31789626</v>
      </c>
      <c r="BH223">
        <v>0</v>
      </c>
      <c r="BI223">
        <v>0</v>
      </c>
      <c r="BJ223">
        <v>26940847</v>
      </c>
      <c r="BK223">
        <v>114206406</v>
      </c>
      <c r="BL223">
        <v>1031750</v>
      </c>
      <c r="BM223">
        <v>3505611</v>
      </c>
      <c r="BN223">
        <v>532889832</v>
      </c>
      <c r="BO223">
        <v>73476346</v>
      </c>
      <c r="BP223">
        <v>12025055</v>
      </c>
      <c r="BQ223">
        <v>3625217</v>
      </c>
      <c r="BR223">
        <v>25554501</v>
      </c>
      <c r="BS223">
        <v>0</v>
      </c>
      <c r="BT223">
        <v>0</v>
      </c>
      <c r="BU223">
        <v>8174045</v>
      </c>
      <c r="BV223">
        <v>84531348</v>
      </c>
      <c r="BW223">
        <v>1066819</v>
      </c>
      <c r="BX223">
        <v>8457958</v>
      </c>
      <c r="BY223">
        <v>216911289</v>
      </c>
      <c r="BZ223">
        <v>0</v>
      </c>
      <c r="CA223">
        <v>329669724</v>
      </c>
      <c r="CB223">
        <v>43835273</v>
      </c>
      <c r="CC223">
        <v>25462687</v>
      </c>
      <c r="CD223">
        <v>54376989</v>
      </c>
      <c r="CE223">
        <v>0</v>
      </c>
      <c r="CF223">
        <v>0</v>
      </c>
      <c r="CG223">
        <v>0</v>
      </c>
      <c r="CH223">
        <v>29200997</v>
      </c>
      <c r="CI223">
        <v>148517139</v>
      </c>
      <c r="CJ223">
        <v>0</v>
      </c>
      <c r="CK223">
        <v>1247247</v>
      </c>
      <c r="CL223">
        <v>0</v>
      </c>
      <c r="CM223">
        <v>0</v>
      </c>
      <c r="CN223">
        <v>0</v>
      </c>
      <c r="CO223">
        <v>7416653</v>
      </c>
      <c r="CP223">
        <v>639726709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37954243</v>
      </c>
      <c r="CW223">
        <v>5551386</v>
      </c>
      <c r="CX223">
        <v>2068897</v>
      </c>
      <c r="CY223">
        <v>2967138</v>
      </c>
      <c r="CZ223">
        <v>0</v>
      </c>
      <c r="DA223">
        <v>0</v>
      </c>
      <c r="DB223">
        <v>5913895</v>
      </c>
      <c r="DC223">
        <v>50220615</v>
      </c>
      <c r="DD223">
        <v>-5318084</v>
      </c>
      <c r="DE223">
        <v>10716322</v>
      </c>
      <c r="DF223">
        <v>110074412</v>
      </c>
      <c r="DG223">
        <v>252685</v>
      </c>
      <c r="DH223">
        <v>80459509</v>
      </c>
      <c r="DI223">
        <v>0</v>
      </c>
      <c r="DJ223">
        <v>54346</v>
      </c>
      <c r="DK223">
        <v>0</v>
      </c>
      <c r="DL223">
        <v>0</v>
      </c>
      <c r="DM223">
        <v>0</v>
      </c>
      <c r="DN223">
        <v>0</v>
      </c>
      <c r="DO223">
        <v>4955506</v>
      </c>
      <c r="DP223">
        <v>177387183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s="1" t="s">
        <v>1088</v>
      </c>
      <c r="C224">
        <v>20181</v>
      </c>
      <c r="D224" s="2">
        <v>43101</v>
      </c>
      <c r="E224" s="1" t="s">
        <v>2635</v>
      </c>
      <c r="F224" s="1" t="s">
        <v>135</v>
      </c>
      <c r="G224" s="1" t="s">
        <v>387</v>
      </c>
      <c r="H224">
        <v>7</v>
      </c>
      <c r="I224">
        <v>429</v>
      </c>
      <c r="J224" s="1" t="s">
        <v>165</v>
      </c>
      <c r="K224" s="1" t="s">
        <v>138</v>
      </c>
      <c r="L224" s="1" t="s">
        <v>139</v>
      </c>
      <c r="M224" s="1" t="s">
        <v>2364</v>
      </c>
      <c r="N224" s="1" t="s">
        <v>1090</v>
      </c>
      <c r="O224" s="1" t="s">
        <v>1091</v>
      </c>
      <c r="P224">
        <v>94304</v>
      </c>
      <c r="Q224" s="1" t="s">
        <v>1092</v>
      </c>
      <c r="R224">
        <v>397</v>
      </c>
      <c r="S224">
        <v>397</v>
      </c>
      <c r="T224">
        <v>397</v>
      </c>
      <c r="U224">
        <v>19</v>
      </c>
      <c r="V224">
        <v>0</v>
      </c>
      <c r="W224">
        <v>969</v>
      </c>
      <c r="X224">
        <v>552</v>
      </c>
      <c r="Y224">
        <v>0</v>
      </c>
      <c r="Z224">
        <v>0</v>
      </c>
      <c r="AA224">
        <v>50</v>
      </c>
      <c r="AB224">
        <v>1806</v>
      </c>
      <c r="AC224">
        <v>6</v>
      </c>
      <c r="AD224">
        <v>0</v>
      </c>
      <c r="AE224">
        <v>3402</v>
      </c>
      <c r="AF224">
        <v>0</v>
      </c>
      <c r="AG224">
        <v>104</v>
      </c>
      <c r="AH224">
        <v>0</v>
      </c>
      <c r="AI224">
        <v>7645</v>
      </c>
      <c r="AJ224">
        <v>2198</v>
      </c>
      <c r="AK224">
        <v>0</v>
      </c>
      <c r="AL224">
        <v>0</v>
      </c>
      <c r="AM224">
        <v>283</v>
      </c>
      <c r="AN224">
        <v>10713</v>
      </c>
      <c r="AO224">
        <v>36</v>
      </c>
      <c r="AP224">
        <v>0</v>
      </c>
      <c r="AQ224">
        <v>20979</v>
      </c>
      <c r="AR224">
        <v>0</v>
      </c>
      <c r="AS224">
        <v>1354</v>
      </c>
      <c r="AT224">
        <v>0</v>
      </c>
      <c r="AU224">
        <v>25922</v>
      </c>
      <c r="AV224">
        <v>13314</v>
      </c>
      <c r="AW224">
        <v>0</v>
      </c>
      <c r="AX224">
        <v>0</v>
      </c>
      <c r="AY224">
        <v>1640</v>
      </c>
      <c r="AZ224">
        <v>50302</v>
      </c>
      <c r="BA224">
        <v>0</v>
      </c>
      <c r="BB224">
        <v>1419</v>
      </c>
      <c r="BC224">
        <v>93951</v>
      </c>
      <c r="BD224">
        <v>3012309</v>
      </c>
      <c r="BE224">
        <v>0</v>
      </c>
      <c r="BF224">
        <v>360908560</v>
      </c>
      <c r="BG224">
        <v>70249817</v>
      </c>
      <c r="BH224">
        <v>0</v>
      </c>
      <c r="BI224">
        <v>0</v>
      </c>
      <c r="BJ224">
        <v>11935625</v>
      </c>
      <c r="BK224">
        <v>420707695</v>
      </c>
      <c r="BL224">
        <v>1406125</v>
      </c>
      <c r="BM224">
        <v>0</v>
      </c>
      <c r="BN224">
        <v>868220131</v>
      </c>
      <c r="BO224">
        <v>3852572</v>
      </c>
      <c r="BP224">
        <v>0</v>
      </c>
      <c r="BQ224">
        <v>73759849</v>
      </c>
      <c r="BR224">
        <v>37883840</v>
      </c>
      <c r="BS224">
        <v>0</v>
      </c>
      <c r="BT224">
        <v>0</v>
      </c>
      <c r="BU224">
        <v>4667340</v>
      </c>
      <c r="BV224">
        <v>143128463</v>
      </c>
      <c r="BW224">
        <v>0</v>
      </c>
      <c r="BX224">
        <v>4036248</v>
      </c>
      <c r="BY224">
        <v>267328312</v>
      </c>
      <c r="BZ224">
        <v>1486859</v>
      </c>
      <c r="CA224">
        <v>6348596</v>
      </c>
      <c r="CB224">
        <v>0</v>
      </c>
      <c r="CC224">
        <v>367036212</v>
      </c>
      <c r="CD224">
        <v>100252306</v>
      </c>
      <c r="CE224">
        <v>0</v>
      </c>
      <c r="CF224">
        <v>0</v>
      </c>
      <c r="CG224">
        <v>0</v>
      </c>
      <c r="CH224">
        <v>13426403</v>
      </c>
      <c r="CI224">
        <v>320610077</v>
      </c>
      <c r="CJ224">
        <v>0</v>
      </c>
      <c r="CK224">
        <v>1406125</v>
      </c>
      <c r="CL224">
        <v>0</v>
      </c>
      <c r="CM224">
        <v>0</v>
      </c>
      <c r="CN224">
        <v>0</v>
      </c>
      <c r="CO224">
        <v>2266844</v>
      </c>
      <c r="CP224">
        <v>812833422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04630</v>
      </c>
      <c r="CW224">
        <v>0</v>
      </c>
      <c r="CX224">
        <v>66958406</v>
      </c>
      <c r="CY224">
        <v>7697311</v>
      </c>
      <c r="CZ224">
        <v>0</v>
      </c>
      <c r="DA224">
        <v>0</v>
      </c>
      <c r="DB224">
        <v>3151915</v>
      </c>
      <c r="DC224">
        <v>242637517</v>
      </c>
      <c r="DD224">
        <v>0</v>
      </c>
      <c r="DE224">
        <v>1765242</v>
      </c>
      <c r="DF224">
        <v>322715021</v>
      </c>
      <c r="DG224">
        <v>16935919</v>
      </c>
      <c r="DH224">
        <v>406967995</v>
      </c>
      <c r="DI224">
        <v>0</v>
      </c>
      <c r="DJ224">
        <v>14320807</v>
      </c>
      <c r="DK224">
        <v>0</v>
      </c>
      <c r="DL224">
        <v>0</v>
      </c>
      <c r="DM224">
        <v>0</v>
      </c>
      <c r="DN224">
        <v>0</v>
      </c>
      <c r="DO224">
        <v>29599942</v>
      </c>
      <c r="DP224">
        <v>1799768996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s="1" t="s">
        <v>1093</v>
      </c>
      <c r="C225">
        <v>20181</v>
      </c>
      <c r="D225" s="2">
        <v>43101</v>
      </c>
      <c r="E225" s="1" t="s">
        <v>2635</v>
      </c>
      <c r="F225" s="1" t="s">
        <v>135</v>
      </c>
      <c r="G225" s="1" t="s">
        <v>797</v>
      </c>
      <c r="H225">
        <v>1</v>
      </c>
      <c r="I225">
        <v>105</v>
      </c>
      <c r="J225" s="1" t="s">
        <v>188</v>
      </c>
      <c r="K225" s="1" t="s">
        <v>138</v>
      </c>
      <c r="L225" s="1" t="s">
        <v>158</v>
      </c>
      <c r="M225" s="1" t="s">
        <v>2365</v>
      </c>
      <c r="N225" s="1" t="s">
        <v>1095</v>
      </c>
      <c r="O225" s="1" t="s">
        <v>1096</v>
      </c>
      <c r="P225">
        <v>95521</v>
      </c>
      <c r="Q225" s="1" t="s">
        <v>1097</v>
      </c>
      <c r="R225">
        <v>78</v>
      </c>
      <c r="S225">
        <v>46</v>
      </c>
      <c r="T225">
        <v>42</v>
      </c>
      <c r="U225">
        <v>148</v>
      </c>
      <c r="V225">
        <v>0</v>
      </c>
      <c r="W225">
        <v>26</v>
      </c>
      <c r="X225">
        <v>147</v>
      </c>
      <c r="Y225">
        <v>0</v>
      </c>
      <c r="Z225">
        <v>0</v>
      </c>
      <c r="AA225">
        <v>103</v>
      </c>
      <c r="AB225">
        <v>0</v>
      </c>
      <c r="AC225">
        <v>0</v>
      </c>
      <c r="AD225">
        <v>6</v>
      </c>
      <c r="AE225">
        <v>430</v>
      </c>
      <c r="AF225">
        <v>0</v>
      </c>
      <c r="AG225">
        <v>899</v>
      </c>
      <c r="AH225">
        <v>0</v>
      </c>
      <c r="AI225">
        <v>99</v>
      </c>
      <c r="AJ225">
        <v>548</v>
      </c>
      <c r="AK225">
        <v>0</v>
      </c>
      <c r="AL225">
        <v>0</v>
      </c>
      <c r="AM225">
        <v>358</v>
      </c>
      <c r="AN225">
        <v>0</v>
      </c>
      <c r="AO225">
        <v>0</v>
      </c>
      <c r="AP225">
        <v>38</v>
      </c>
      <c r="AQ225">
        <v>1942</v>
      </c>
      <c r="AR225">
        <v>0</v>
      </c>
      <c r="AS225">
        <v>11228</v>
      </c>
      <c r="AT225">
        <v>0</v>
      </c>
      <c r="AU225">
        <v>1516</v>
      </c>
      <c r="AV225">
        <v>3867</v>
      </c>
      <c r="AW225">
        <v>0</v>
      </c>
      <c r="AX225">
        <v>0</v>
      </c>
      <c r="AY225">
        <v>8236</v>
      </c>
      <c r="AZ225">
        <v>0</v>
      </c>
      <c r="BA225">
        <v>0</v>
      </c>
      <c r="BB225">
        <v>566</v>
      </c>
      <c r="BC225">
        <v>25413</v>
      </c>
      <c r="BD225">
        <v>7386491</v>
      </c>
      <c r="BE225">
        <v>0</v>
      </c>
      <c r="BF225">
        <v>912775</v>
      </c>
      <c r="BG225">
        <v>4539033</v>
      </c>
      <c r="BH225">
        <v>0</v>
      </c>
      <c r="BI225">
        <v>0</v>
      </c>
      <c r="BJ225">
        <v>2999749</v>
      </c>
      <c r="BK225">
        <v>0</v>
      </c>
      <c r="BL225">
        <v>0</v>
      </c>
      <c r="BM225">
        <v>349715</v>
      </c>
      <c r="BN225">
        <v>16187763</v>
      </c>
      <c r="BO225">
        <v>15006873</v>
      </c>
      <c r="BP225">
        <v>0</v>
      </c>
      <c r="BQ225">
        <v>1895428</v>
      </c>
      <c r="BR225">
        <v>10100638</v>
      </c>
      <c r="BS225">
        <v>0</v>
      </c>
      <c r="BT225">
        <v>0</v>
      </c>
      <c r="BU225">
        <v>12731455</v>
      </c>
      <c r="BV225">
        <v>0</v>
      </c>
      <c r="BW225">
        <v>0</v>
      </c>
      <c r="BX225">
        <v>871954</v>
      </c>
      <c r="BY225">
        <v>40606348</v>
      </c>
      <c r="BZ225">
        <v>1408338</v>
      </c>
      <c r="CA225">
        <v>18305225</v>
      </c>
      <c r="CB225">
        <v>0</v>
      </c>
      <c r="CC225">
        <v>-260840</v>
      </c>
      <c r="CD225">
        <v>11842167</v>
      </c>
      <c r="CE225">
        <v>-156745</v>
      </c>
      <c r="CF225">
        <v>0</v>
      </c>
      <c r="CG225">
        <v>0</v>
      </c>
      <c r="CH225">
        <v>8682091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1391973</v>
      </c>
      <c r="CP225">
        <v>41212209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2616174</v>
      </c>
      <c r="CW225">
        <v>0</v>
      </c>
      <c r="CX225">
        <v>2828309</v>
      </c>
      <c r="CY225">
        <v>2444099</v>
      </c>
      <c r="CZ225">
        <v>0</v>
      </c>
      <c r="DA225">
        <v>0</v>
      </c>
      <c r="DB225">
        <v>6496651</v>
      </c>
      <c r="DC225">
        <v>0</v>
      </c>
      <c r="DD225">
        <v>0</v>
      </c>
      <c r="DE225">
        <v>1196669</v>
      </c>
      <c r="DF225">
        <v>15581902</v>
      </c>
      <c r="DG225">
        <v>132456</v>
      </c>
      <c r="DH225">
        <v>15776828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258638</v>
      </c>
      <c r="DP225">
        <v>913732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1309627</v>
      </c>
      <c r="EB225">
        <v>2077838</v>
      </c>
      <c r="EC225">
        <v>0</v>
      </c>
    </row>
    <row r="226" spans="1:133" x14ac:dyDescent="0.3">
      <c r="A226">
        <v>106201281</v>
      </c>
      <c r="B226" s="1" t="s">
        <v>1098</v>
      </c>
      <c r="C226">
        <v>20181</v>
      </c>
      <c r="D226" s="2">
        <v>43101</v>
      </c>
      <c r="E226" s="1" t="s">
        <v>2635</v>
      </c>
      <c r="F226" s="1" t="s">
        <v>135</v>
      </c>
      <c r="G226" s="1" t="s">
        <v>1099</v>
      </c>
      <c r="H226">
        <v>9</v>
      </c>
      <c r="I226">
        <v>601</v>
      </c>
      <c r="J226" s="1" t="s">
        <v>165</v>
      </c>
      <c r="K226" s="1" t="s">
        <v>138</v>
      </c>
      <c r="L226" s="1" t="s">
        <v>158</v>
      </c>
      <c r="M226" s="1" t="s">
        <v>2366</v>
      </c>
      <c r="N226" s="1" t="s">
        <v>1101</v>
      </c>
      <c r="O226" s="1" t="s">
        <v>1102</v>
      </c>
      <c r="P226">
        <v>93637</v>
      </c>
      <c r="Q226" s="1" t="s">
        <v>2655</v>
      </c>
      <c r="R226">
        <v>106</v>
      </c>
      <c r="S226">
        <v>106</v>
      </c>
      <c r="T226">
        <v>47</v>
      </c>
      <c r="U226">
        <v>317</v>
      </c>
      <c r="V226">
        <v>75</v>
      </c>
      <c r="W226">
        <v>193</v>
      </c>
      <c r="X226">
        <v>322</v>
      </c>
      <c r="Y226">
        <v>0</v>
      </c>
      <c r="Z226">
        <v>0</v>
      </c>
      <c r="AA226">
        <v>49</v>
      </c>
      <c r="AB226">
        <v>79</v>
      </c>
      <c r="AC226">
        <v>1</v>
      </c>
      <c r="AD226">
        <v>8</v>
      </c>
      <c r="AE226">
        <v>1044</v>
      </c>
      <c r="AF226">
        <v>0</v>
      </c>
      <c r="AG226">
        <v>1381</v>
      </c>
      <c r="AH226">
        <v>348</v>
      </c>
      <c r="AI226">
        <v>583</v>
      </c>
      <c r="AJ226">
        <v>1103</v>
      </c>
      <c r="AK226">
        <v>0</v>
      </c>
      <c r="AL226">
        <v>0</v>
      </c>
      <c r="AM226">
        <v>184</v>
      </c>
      <c r="AN226">
        <v>244</v>
      </c>
      <c r="AO226">
        <v>4</v>
      </c>
      <c r="AP226">
        <v>32</v>
      </c>
      <c r="AQ226">
        <v>3879</v>
      </c>
      <c r="AR226">
        <v>0</v>
      </c>
      <c r="AS226">
        <v>5699</v>
      </c>
      <c r="AT226">
        <v>1162</v>
      </c>
      <c r="AU226">
        <v>3977</v>
      </c>
      <c r="AV226">
        <v>18045</v>
      </c>
      <c r="AW226">
        <v>9</v>
      </c>
      <c r="AX226">
        <v>0</v>
      </c>
      <c r="AY226">
        <v>2297</v>
      </c>
      <c r="AZ226">
        <v>5338</v>
      </c>
      <c r="BA226">
        <v>50</v>
      </c>
      <c r="BB226">
        <v>1702</v>
      </c>
      <c r="BC226">
        <v>38279</v>
      </c>
      <c r="BD226">
        <v>8584729</v>
      </c>
      <c r="BE226">
        <v>1926022</v>
      </c>
      <c r="BF226">
        <v>3118826</v>
      </c>
      <c r="BG226">
        <v>7135306</v>
      </c>
      <c r="BH226">
        <v>0</v>
      </c>
      <c r="BI226">
        <v>0</v>
      </c>
      <c r="BJ226">
        <v>1154881</v>
      </c>
      <c r="BK226">
        <v>1804447</v>
      </c>
      <c r="BL226">
        <v>23046</v>
      </c>
      <c r="BM226">
        <v>154228</v>
      </c>
      <c r="BN226">
        <v>23901485</v>
      </c>
      <c r="BO226">
        <v>4962115</v>
      </c>
      <c r="BP226">
        <v>1060664</v>
      </c>
      <c r="BQ226">
        <v>2657152</v>
      </c>
      <c r="BR226">
        <v>11413014</v>
      </c>
      <c r="BS226">
        <v>5760</v>
      </c>
      <c r="BT226">
        <v>0</v>
      </c>
      <c r="BU226">
        <v>2167124</v>
      </c>
      <c r="BV226">
        <v>3779786</v>
      </c>
      <c r="BW226">
        <v>37724</v>
      </c>
      <c r="BX226">
        <v>905374</v>
      </c>
      <c r="BY226">
        <v>26988713</v>
      </c>
      <c r="BZ226">
        <v>623911</v>
      </c>
      <c r="CA226">
        <v>7927147</v>
      </c>
      <c r="CB226">
        <v>1229124</v>
      </c>
      <c r="CC226">
        <v>1787208</v>
      </c>
      <c r="CD226">
        <v>14649431</v>
      </c>
      <c r="CE226">
        <v>-875001</v>
      </c>
      <c r="CF226">
        <v>13580</v>
      </c>
      <c r="CG226">
        <v>0</v>
      </c>
      <c r="CH226">
        <v>2268386</v>
      </c>
      <c r="CI226">
        <v>3367079</v>
      </c>
      <c r="CJ226">
        <v>0</v>
      </c>
      <c r="CK226">
        <v>320876</v>
      </c>
      <c r="CL226">
        <v>0</v>
      </c>
      <c r="CM226">
        <v>0</v>
      </c>
      <c r="CN226">
        <v>0</v>
      </c>
      <c r="CO226">
        <v>22895</v>
      </c>
      <c r="CP226">
        <v>31334636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19697</v>
      </c>
      <c r="CW226">
        <v>1757562</v>
      </c>
      <c r="CX226">
        <v>4863771</v>
      </c>
      <c r="CY226">
        <v>3898889</v>
      </c>
      <c r="CZ226">
        <v>-7820</v>
      </c>
      <c r="DA226">
        <v>0</v>
      </c>
      <c r="DB226">
        <v>1053619</v>
      </c>
      <c r="DC226">
        <v>2217154</v>
      </c>
      <c r="DD226">
        <v>60770</v>
      </c>
      <c r="DE226">
        <v>91920</v>
      </c>
      <c r="DF226">
        <v>19555562</v>
      </c>
      <c r="DG226">
        <v>291850</v>
      </c>
      <c r="DH226">
        <v>22186717</v>
      </c>
      <c r="DI226">
        <v>1452676</v>
      </c>
      <c r="DJ226">
        <v>110766</v>
      </c>
      <c r="DK226">
        <v>0</v>
      </c>
      <c r="DL226">
        <v>0</v>
      </c>
      <c r="DM226">
        <v>0</v>
      </c>
      <c r="DN226">
        <v>0</v>
      </c>
      <c r="DO226">
        <v>1055734</v>
      </c>
      <c r="DP226">
        <v>2699173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1604037</v>
      </c>
      <c r="EC226">
        <v>2835591</v>
      </c>
    </row>
    <row r="227" spans="1:133" x14ac:dyDescent="0.3">
      <c r="A227">
        <v>106260011</v>
      </c>
      <c r="B227" s="1" t="s">
        <v>1104</v>
      </c>
      <c r="C227">
        <v>20181</v>
      </c>
      <c r="D227" s="2">
        <v>43101</v>
      </c>
      <c r="E227" s="1" t="s">
        <v>2635</v>
      </c>
      <c r="F227" s="1" t="s">
        <v>135</v>
      </c>
      <c r="G227" s="1" t="s">
        <v>1105</v>
      </c>
      <c r="H227">
        <v>12</v>
      </c>
      <c r="I227">
        <v>1205</v>
      </c>
      <c r="J227" s="1" t="s">
        <v>137</v>
      </c>
      <c r="K227" s="1" t="s">
        <v>138</v>
      </c>
      <c r="L227" s="1" t="s">
        <v>215</v>
      </c>
      <c r="M227" s="1" t="s">
        <v>2367</v>
      </c>
      <c r="N227" s="1" t="s">
        <v>1107</v>
      </c>
      <c r="O227" s="1" t="s">
        <v>1108</v>
      </c>
      <c r="P227">
        <v>93546</v>
      </c>
      <c r="Q227" s="1" t="s">
        <v>1109</v>
      </c>
      <c r="R227">
        <v>17</v>
      </c>
      <c r="S227">
        <v>17</v>
      </c>
      <c r="T227">
        <v>17</v>
      </c>
      <c r="U227">
        <v>32</v>
      </c>
      <c r="V227">
        <v>4</v>
      </c>
      <c r="W227">
        <v>17</v>
      </c>
      <c r="X227">
        <v>31</v>
      </c>
      <c r="Y227">
        <v>0</v>
      </c>
      <c r="Z227">
        <v>0</v>
      </c>
      <c r="AA227">
        <v>68</v>
      </c>
      <c r="AB227">
        <v>11</v>
      </c>
      <c r="AC227">
        <v>0</v>
      </c>
      <c r="AD227">
        <v>2</v>
      </c>
      <c r="AE227">
        <v>165</v>
      </c>
      <c r="AF227">
        <v>0</v>
      </c>
      <c r="AG227">
        <v>84</v>
      </c>
      <c r="AH227">
        <v>12</v>
      </c>
      <c r="AI227">
        <v>47</v>
      </c>
      <c r="AJ227">
        <v>67</v>
      </c>
      <c r="AK227">
        <v>0</v>
      </c>
      <c r="AL227">
        <v>0</v>
      </c>
      <c r="AM227">
        <v>170</v>
      </c>
      <c r="AN227">
        <v>51</v>
      </c>
      <c r="AO227">
        <v>0</v>
      </c>
      <c r="AP227">
        <v>2</v>
      </c>
      <c r="AQ227">
        <v>433</v>
      </c>
      <c r="AR227">
        <v>0</v>
      </c>
      <c r="AS227">
        <v>1873</v>
      </c>
      <c r="AT227">
        <v>64</v>
      </c>
      <c r="AU227">
        <v>1176</v>
      </c>
      <c r="AV227">
        <v>1661</v>
      </c>
      <c r="AW227">
        <v>0</v>
      </c>
      <c r="AX227">
        <v>0</v>
      </c>
      <c r="AY227">
        <v>3452</v>
      </c>
      <c r="AZ227">
        <v>409</v>
      </c>
      <c r="BA227">
        <v>0</v>
      </c>
      <c r="BB227">
        <v>532</v>
      </c>
      <c r="BC227">
        <v>9167</v>
      </c>
      <c r="BD227">
        <v>1476132</v>
      </c>
      <c r="BE227">
        <v>145904</v>
      </c>
      <c r="BF227">
        <v>838921</v>
      </c>
      <c r="BG227">
        <v>1126420</v>
      </c>
      <c r="BH227">
        <v>0</v>
      </c>
      <c r="BI227">
        <v>0</v>
      </c>
      <c r="BJ227">
        <v>3341400</v>
      </c>
      <c r="BK227">
        <v>436224</v>
      </c>
      <c r="BL227">
        <v>0</v>
      </c>
      <c r="BM227">
        <v>160866</v>
      </c>
      <c r="BN227">
        <v>7525867</v>
      </c>
      <c r="BO227">
        <v>3217099</v>
      </c>
      <c r="BP227">
        <v>134086</v>
      </c>
      <c r="BQ227">
        <v>1517248</v>
      </c>
      <c r="BR227">
        <v>3154811</v>
      </c>
      <c r="BS227">
        <v>0</v>
      </c>
      <c r="BT227">
        <v>0</v>
      </c>
      <c r="BU227">
        <v>11879430</v>
      </c>
      <c r="BV227">
        <v>987787</v>
      </c>
      <c r="BW227">
        <v>0</v>
      </c>
      <c r="BX227">
        <v>2271376</v>
      </c>
      <c r="BY227">
        <v>23161837</v>
      </c>
      <c r="BZ227">
        <v>1719859</v>
      </c>
      <c r="CA227">
        <v>2436175</v>
      </c>
      <c r="CB227">
        <v>102937</v>
      </c>
      <c r="CC227">
        <v>821653</v>
      </c>
      <c r="CD227">
        <v>2586023</v>
      </c>
      <c r="CE227">
        <v>0</v>
      </c>
      <c r="CF227">
        <v>0</v>
      </c>
      <c r="CG227">
        <v>0</v>
      </c>
      <c r="CH227">
        <v>3280968</v>
      </c>
      <c r="CI227">
        <v>130417</v>
      </c>
      <c r="CJ227">
        <v>0</v>
      </c>
      <c r="CK227">
        <v>571902</v>
      </c>
      <c r="CL227">
        <v>0</v>
      </c>
      <c r="CM227">
        <v>0</v>
      </c>
      <c r="CN227">
        <v>0</v>
      </c>
      <c r="CO227">
        <v>0</v>
      </c>
      <c r="CP227">
        <v>11649934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257056</v>
      </c>
      <c r="CW227">
        <v>177053</v>
      </c>
      <c r="CX227">
        <v>1534516</v>
      </c>
      <c r="CY227">
        <v>1695208</v>
      </c>
      <c r="CZ227">
        <v>0</v>
      </c>
      <c r="DA227">
        <v>0</v>
      </c>
      <c r="DB227">
        <v>11939862</v>
      </c>
      <c r="DC227">
        <v>1293593</v>
      </c>
      <c r="DD227">
        <v>0</v>
      </c>
      <c r="DE227">
        <v>140482</v>
      </c>
      <c r="DF227">
        <v>19037770</v>
      </c>
      <c r="DG227">
        <v>305585</v>
      </c>
      <c r="DH227">
        <v>18083452</v>
      </c>
      <c r="DI227">
        <v>0</v>
      </c>
      <c r="DJ227">
        <v>1031661</v>
      </c>
      <c r="DK227">
        <v>0</v>
      </c>
      <c r="DL227">
        <v>0</v>
      </c>
      <c r="DM227">
        <v>0</v>
      </c>
      <c r="DN227">
        <v>0</v>
      </c>
      <c r="DO227">
        <v>592577</v>
      </c>
      <c r="DP227">
        <v>3827250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s="1" t="s">
        <v>1110</v>
      </c>
      <c r="C228">
        <v>20181</v>
      </c>
      <c r="D228" s="2">
        <v>43101</v>
      </c>
      <c r="E228" s="1" t="s">
        <v>2635</v>
      </c>
      <c r="F228" s="1" t="s">
        <v>135</v>
      </c>
      <c r="G228" s="1" t="s">
        <v>704</v>
      </c>
      <c r="H228">
        <v>10</v>
      </c>
      <c r="I228">
        <v>803</v>
      </c>
      <c r="J228" s="1" t="s">
        <v>165</v>
      </c>
      <c r="K228" s="1" t="s">
        <v>138</v>
      </c>
      <c r="L228" s="1" t="s">
        <v>158</v>
      </c>
      <c r="M228" s="1" t="s">
        <v>2368</v>
      </c>
      <c r="N228" s="1" t="s">
        <v>1112</v>
      </c>
      <c r="O228" s="1" t="s">
        <v>1113</v>
      </c>
      <c r="P228">
        <v>93454</v>
      </c>
      <c r="Q228" s="1" t="s">
        <v>1114</v>
      </c>
      <c r="R228">
        <v>353</v>
      </c>
      <c r="S228">
        <v>353</v>
      </c>
      <c r="T228">
        <v>289</v>
      </c>
      <c r="U228">
        <v>1585</v>
      </c>
      <c r="V228">
        <v>234</v>
      </c>
      <c r="W228">
        <v>540</v>
      </c>
      <c r="X228">
        <v>853</v>
      </c>
      <c r="Y228">
        <v>0</v>
      </c>
      <c r="Z228">
        <v>0</v>
      </c>
      <c r="AA228">
        <v>120</v>
      </c>
      <c r="AB228">
        <v>748</v>
      </c>
      <c r="AC228">
        <v>0</v>
      </c>
      <c r="AD228">
        <v>16</v>
      </c>
      <c r="AE228">
        <v>4096</v>
      </c>
      <c r="AF228">
        <v>143</v>
      </c>
      <c r="AG228">
        <v>9853</v>
      </c>
      <c r="AH228">
        <v>1474</v>
      </c>
      <c r="AI228">
        <v>2704</v>
      </c>
      <c r="AJ228">
        <v>7601</v>
      </c>
      <c r="AK228">
        <v>0</v>
      </c>
      <c r="AL228">
        <v>0</v>
      </c>
      <c r="AM228">
        <v>528</v>
      </c>
      <c r="AN228">
        <v>3134</v>
      </c>
      <c r="AO228">
        <v>0</v>
      </c>
      <c r="AP228">
        <v>24</v>
      </c>
      <c r="AQ228">
        <v>25318</v>
      </c>
      <c r="AR228">
        <v>7602</v>
      </c>
      <c r="AS228">
        <v>61477</v>
      </c>
      <c r="AT228">
        <v>12494</v>
      </c>
      <c r="AU228">
        <v>5880</v>
      </c>
      <c r="AV228">
        <v>38226</v>
      </c>
      <c r="AW228">
        <v>0</v>
      </c>
      <c r="AX228">
        <v>0</v>
      </c>
      <c r="AY228">
        <v>5377</v>
      </c>
      <c r="AZ228">
        <v>40954</v>
      </c>
      <c r="BA228">
        <v>0</v>
      </c>
      <c r="BB228">
        <v>7824</v>
      </c>
      <c r="BC228">
        <v>172232</v>
      </c>
      <c r="BD228">
        <v>191203855</v>
      </c>
      <c r="BE228">
        <v>24294024</v>
      </c>
      <c r="BF228">
        <v>37797697</v>
      </c>
      <c r="BG228">
        <v>76699625</v>
      </c>
      <c r="BH228">
        <v>0</v>
      </c>
      <c r="BI228">
        <v>0</v>
      </c>
      <c r="BJ228">
        <v>12335172</v>
      </c>
      <c r="BK228">
        <v>85524737</v>
      </c>
      <c r="BL228">
        <v>0</v>
      </c>
      <c r="BM228">
        <v>1885994</v>
      </c>
      <c r="BN228">
        <v>429741104</v>
      </c>
      <c r="BO228">
        <v>62294780</v>
      </c>
      <c r="BP228">
        <v>8649542</v>
      </c>
      <c r="BQ228">
        <v>8900022</v>
      </c>
      <c r="BR228">
        <v>42238355</v>
      </c>
      <c r="BS228">
        <v>0</v>
      </c>
      <c r="BT228">
        <v>0</v>
      </c>
      <c r="BU228">
        <v>6341279</v>
      </c>
      <c r="BV228">
        <v>47052815</v>
      </c>
      <c r="BW228">
        <v>0</v>
      </c>
      <c r="BX228">
        <v>3596531</v>
      </c>
      <c r="BY228">
        <v>179073324</v>
      </c>
      <c r="BZ228">
        <v>4967071</v>
      </c>
      <c r="CA228">
        <v>211910173</v>
      </c>
      <c r="CB228">
        <v>27667536</v>
      </c>
      <c r="CC228">
        <v>30028726</v>
      </c>
      <c r="CD228">
        <v>114328698</v>
      </c>
      <c r="CE228">
        <v>0</v>
      </c>
      <c r="CF228">
        <v>0</v>
      </c>
      <c r="CG228">
        <v>0</v>
      </c>
      <c r="CH228">
        <v>12405183</v>
      </c>
      <c r="CI228">
        <v>70829881</v>
      </c>
      <c r="CJ228">
        <v>0</v>
      </c>
      <c r="CK228">
        <v>2834882</v>
      </c>
      <c r="CL228">
        <v>0</v>
      </c>
      <c r="CM228">
        <v>0</v>
      </c>
      <c r="CN228">
        <v>0</v>
      </c>
      <c r="CO228">
        <v>3760568</v>
      </c>
      <c r="CP228">
        <v>478732718</v>
      </c>
      <c r="CQ228">
        <v>0</v>
      </c>
      <c r="CR228">
        <v>13043533</v>
      </c>
      <c r="CS228">
        <v>0</v>
      </c>
      <c r="CT228">
        <v>71907</v>
      </c>
      <c r="CU228">
        <v>13115440</v>
      </c>
      <c r="CV228">
        <v>40116858</v>
      </c>
      <c r="CW228">
        <v>5197979</v>
      </c>
      <c r="CX228">
        <v>15167884</v>
      </c>
      <c r="CY228">
        <v>17555991</v>
      </c>
      <c r="CZ228">
        <v>0</v>
      </c>
      <c r="DA228">
        <v>0</v>
      </c>
      <c r="DB228">
        <v>5913070</v>
      </c>
      <c r="DC228">
        <v>58817809</v>
      </c>
      <c r="DD228">
        <v>0</v>
      </c>
      <c r="DE228">
        <v>427559</v>
      </c>
      <c r="DF228">
        <v>143197150</v>
      </c>
      <c r="DG228">
        <v>841564</v>
      </c>
      <c r="DH228">
        <v>134258448</v>
      </c>
      <c r="DI228">
        <v>0</v>
      </c>
      <c r="DJ228">
        <v>598320</v>
      </c>
      <c r="DK228">
        <v>0</v>
      </c>
      <c r="DL228">
        <v>0</v>
      </c>
      <c r="DM228">
        <v>0</v>
      </c>
      <c r="DN228">
        <v>0</v>
      </c>
      <c r="DO228">
        <v>2663002</v>
      </c>
      <c r="DP228">
        <v>2745088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s="1" t="s">
        <v>1115</v>
      </c>
      <c r="C229">
        <v>20181</v>
      </c>
      <c r="D229" s="2">
        <v>43101</v>
      </c>
      <c r="E229" s="1" t="s">
        <v>2635</v>
      </c>
      <c r="F229" s="1" t="s">
        <v>135</v>
      </c>
      <c r="G229" s="1" t="s">
        <v>1116</v>
      </c>
      <c r="H229">
        <v>6</v>
      </c>
      <c r="I229">
        <v>515</v>
      </c>
      <c r="J229" s="1" t="s">
        <v>214</v>
      </c>
      <c r="K229" s="1" t="s">
        <v>311</v>
      </c>
      <c r="L229" s="1" t="s">
        <v>158</v>
      </c>
      <c r="M229" s="1" t="s">
        <v>2369</v>
      </c>
      <c r="N229" s="1" t="s">
        <v>1118</v>
      </c>
      <c r="O229" s="1" t="s">
        <v>1119</v>
      </c>
      <c r="P229">
        <v>95340</v>
      </c>
      <c r="Q229" s="1" t="s">
        <v>2656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121</v>
      </c>
      <c r="Y229">
        <v>0</v>
      </c>
      <c r="Z229">
        <v>0</v>
      </c>
      <c r="AA229">
        <v>11</v>
      </c>
      <c r="AB229">
        <v>0</v>
      </c>
      <c r="AC229">
        <v>0</v>
      </c>
      <c r="AD229">
        <v>0</v>
      </c>
      <c r="AE229">
        <v>132</v>
      </c>
      <c r="AF229">
        <v>0</v>
      </c>
      <c r="AG229">
        <v>0</v>
      </c>
      <c r="AH229">
        <v>0</v>
      </c>
      <c r="AI229">
        <v>0</v>
      </c>
      <c r="AJ229">
        <v>586</v>
      </c>
      <c r="AK229">
        <v>0</v>
      </c>
      <c r="AL229">
        <v>0</v>
      </c>
      <c r="AM229">
        <v>59</v>
      </c>
      <c r="AN229">
        <v>0</v>
      </c>
      <c r="AO229">
        <v>0</v>
      </c>
      <c r="AP229">
        <v>0</v>
      </c>
      <c r="AQ229">
        <v>645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996762</v>
      </c>
      <c r="BH229">
        <v>0</v>
      </c>
      <c r="BI229">
        <v>0</v>
      </c>
      <c r="BJ229">
        <v>100357</v>
      </c>
      <c r="BK229">
        <v>0</v>
      </c>
      <c r="BL229">
        <v>0</v>
      </c>
      <c r="BM229">
        <v>0</v>
      </c>
      <c r="BN229">
        <v>1097119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996762</v>
      </c>
      <c r="CZ229">
        <v>0</v>
      </c>
      <c r="DA229">
        <v>0</v>
      </c>
      <c r="DB229">
        <v>100357</v>
      </c>
      <c r="DC229">
        <v>0</v>
      </c>
      <c r="DD229">
        <v>0</v>
      </c>
      <c r="DE229">
        <v>0</v>
      </c>
      <c r="DF229">
        <v>1097119</v>
      </c>
      <c r="DG229">
        <v>0</v>
      </c>
      <c r="DH229">
        <v>1097119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s="1" t="s">
        <v>1121</v>
      </c>
      <c r="C230">
        <v>20181</v>
      </c>
      <c r="D230" s="2">
        <v>43101</v>
      </c>
      <c r="E230" s="1" t="s">
        <v>2635</v>
      </c>
      <c r="F230" s="1" t="s">
        <v>135</v>
      </c>
      <c r="G230" s="1" t="s">
        <v>893</v>
      </c>
      <c r="H230">
        <v>4</v>
      </c>
      <c r="I230">
        <v>405</v>
      </c>
      <c r="J230" s="1" t="s">
        <v>157</v>
      </c>
      <c r="K230" s="1" t="s">
        <v>138</v>
      </c>
      <c r="L230" s="1" t="s">
        <v>158</v>
      </c>
      <c r="M230" s="1" t="s">
        <v>2370</v>
      </c>
      <c r="N230" s="1" t="s">
        <v>1123</v>
      </c>
      <c r="O230" s="1" t="s">
        <v>1124</v>
      </c>
      <c r="P230">
        <v>94904</v>
      </c>
      <c r="Q230" s="1" t="s">
        <v>1125</v>
      </c>
      <c r="R230">
        <v>235</v>
      </c>
      <c r="S230">
        <v>176</v>
      </c>
      <c r="T230">
        <v>176</v>
      </c>
      <c r="U230">
        <v>1055</v>
      </c>
      <c r="V230">
        <v>121</v>
      </c>
      <c r="W230">
        <v>235</v>
      </c>
      <c r="X230">
        <v>315</v>
      </c>
      <c r="Y230">
        <v>1</v>
      </c>
      <c r="Z230">
        <v>0</v>
      </c>
      <c r="AA230">
        <v>90</v>
      </c>
      <c r="AB230">
        <v>466</v>
      </c>
      <c r="AC230">
        <v>1</v>
      </c>
      <c r="AD230">
        <v>32</v>
      </c>
      <c r="AE230">
        <v>2316</v>
      </c>
      <c r="AF230">
        <v>0</v>
      </c>
      <c r="AG230">
        <v>5636</v>
      </c>
      <c r="AH230">
        <v>559</v>
      </c>
      <c r="AI230">
        <v>1435</v>
      </c>
      <c r="AJ230">
        <v>1348</v>
      </c>
      <c r="AK230">
        <v>5</v>
      </c>
      <c r="AL230">
        <v>0</v>
      </c>
      <c r="AM230">
        <v>497</v>
      </c>
      <c r="AN230">
        <v>1673</v>
      </c>
      <c r="AO230">
        <v>2</v>
      </c>
      <c r="AP230">
        <v>162</v>
      </c>
      <c r="AQ230">
        <v>11317</v>
      </c>
      <c r="AR230">
        <v>0</v>
      </c>
      <c r="AS230">
        <v>19317</v>
      </c>
      <c r="AT230">
        <v>2338</v>
      </c>
      <c r="AU230">
        <v>1377</v>
      </c>
      <c r="AV230">
        <v>5235</v>
      </c>
      <c r="AW230">
        <v>1</v>
      </c>
      <c r="AX230">
        <v>0</v>
      </c>
      <c r="AY230">
        <v>1801</v>
      </c>
      <c r="AZ230">
        <v>18628</v>
      </c>
      <c r="BA230">
        <v>24</v>
      </c>
      <c r="BB230">
        <v>1056</v>
      </c>
      <c r="BC230">
        <v>49777</v>
      </c>
      <c r="BD230">
        <v>159126606</v>
      </c>
      <c r="BE230">
        <v>18584812</v>
      </c>
      <c r="BF230">
        <v>22916235</v>
      </c>
      <c r="BG230">
        <v>34958807</v>
      </c>
      <c r="BH230">
        <v>100002</v>
      </c>
      <c r="BI230">
        <v>0</v>
      </c>
      <c r="BJ230">
        <v>16293844</v>
      </c>
      <c r="BK230">
        <v>56327403</v>
      </c>
      <c r="BL230">
        <v>241906</v>
      </c>
      <c r="BM230">
        <v>3284789</v>
      </c>
      <c r="BN230">
        <v>311834404</v>
      </c>
      <c r="BO230">
        <v>104990298</v>
      </c>
      <c r="BP230">
        <v>13633809</v>
      </c>
      <c r="BQ230">
        <v>9268329</v>
      </c>
      <c r="BR230">
        <v>32688953</v>
      </c>
      <c r="BS230">
        <v>6710</v>
      </c>
      <c r="BT230">
        <v>0</v>
      </c>
      <c r="BU230">
        <v>10572038</v>
      </c>
      <c r="BV230">
        <v>68318761</v>
      </c>
      <c r="BW230">
        <v>85186</v>
      </c>
      <c r="BX230">
        <v>4672206</v>
      </c>
      <c r="BY230">
        <v>244236290</v>
      </c>
      <c r="BZ230">
        <v>1669949</v>
      </c>
      <c r="CA230">
        <v>237222400</v>
      </c>
      <c r="CB230">
        <v>22337627</v>
      </c>
      <c r="CC230">
        <v>25566704</v>
      </c>
      <c r="CD230">
        <v>50539824</v>
      </c>
      <c r="CE230">
        <v>0</v>
      </c>
      <c r="CF230">
        <v>13180</v>
      </c>
      <c r="CG230">
        <v>0</v>
      </c>
      <c r="CH230">
        <v>4716243</v>
      </c>
      <c r="CI230">
        <v>120482261</v>
      </c>
      <c r="CJ230">
        <v>0</v>
      </c>
      <c r="CK230">
        <v>2951259</v>
      </c>
      <c r="CL230">
        <v>0</v>
      </c>
      <c r="CM230">
        <v>0</v>
      </c>
      <c r="CN230">
        <v>0</v>
      </c>
      <c r="CO230">
        <v>2694087</v>
      </c>
      <c r="CP230">
        <v>468193534</v>
      </c>
      <c r="CQ230">
        <v>1133446</v>
      </c>
      <c r="CR230">
        <v>7939922</v>
      </c>
      <c r="CS230">
        <v>0</v>
      </c>
      <c r="CT230">
        <v>66550</v>
      </c>
      <c r="CU230">
        <v>9139918</v>
      </c>
      <c r="CV230">
        <v>26894504</v>
      </c>
      <c r="CW230">
        <v>11014440</v>
      </c>
      <c r="CX230">
        <v>6617860</v>
      </c>
      <c r="CY230">
        <v>25047858</v>
      </c>
      <c r="CZ230">
        <v>93532</v>
      </c>
      <c r="DA230">
        <v>0</v>
      </c>
      <c r="DB230">
        <v>22149639</v>
      </c>
      <c r="DC230">
        <v>4230453</v>
      </c>
      <c r="DD230">
        <v>0</v>
      </c>
      <c r="DE230">
        <v>968792</v>
      </c>
      <c r="DF230">
        <v>97017078</v>
      </c>
      <c r="DG230">
        <v>1356249</v>
      </c>
      <c r="DH230">
        <v>96457226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1767840</v>
      </c>
      <c r="DP230">
        <v>86515498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190500</v>
      </c>
      <c r="B231" s="1" t="s">
        <v>1126</v>
      </c>
      <c r="C231">
        <v>20181</v>
      </c>
      <c r="D231" s="2">
        <v>43101</v>
      </c>
      <c r="E231" s="1" t="s">
        <v>2635</v>
      </c>
      <c r="F231" s="1" t="s">
        <v>135</v>
      </c>
      <c r="G231" s="1" t="s">
        <v>171</v>
      </c>
      <c r="H231">
        <v>11</v>
      </c>
      <c r="I231">
        <v>927</v>
      </c>
      <c r="J231" s="1" t="s">
        <v>165</v>
      </c>
      <c r="K231" s="1" t="s">
        <v>138</v>
      </c>
      <c r="L231" s="1" t="s">
        <v>158</v>
      </c>
      <c r="M231" s="1" t="s">
        <v>2371</v>
      </c>
      <c r="N231" s="1" t="s">
        <v>1128</v>
      </c>
      <c r="O231" s="1" t="s">
        <v>1129</v>
      </c>
      <c r="P231">
        <v>90292</v>
      </c>
      <c r="Q231" s="1" t="s">
        <v>1130</v>
      </c>
      <c r="R231">
        <v>103</v>
      </c>
      <c r="S231">
        <v>103</v>
      </c>
      <c r="T231">
        <v>75</v>
      </c>
      <c r="U231">
        <v>504</v>
      </c>
      <c r="V231">
        <v>145</v>
      </c>
      <c r="W231">
        <v>58</v>
      </c>
      <c r="X231">
        <v>64</v>
      </c>
      <c r="Y231">
        <v>0</v>
      </c>
      <c r="Z231">
        <v>0</v>
      </c>
      <c r="AA231">
        <v>70</v>
      </c>
      <c r="AB231">
        <v>253</v>
      </c>
      <c r="AC231">
        <v>0</v>
      </c>
      <c r="AD231">
        <v>20</v>
      </c>
      <c r="AE231">
        <v>1114</v>
      </c>
      <c r="AF231">
        <v>0</v>
      </c>
      <c r="AG231">
        <v>1934</v>
      </c>
      <c r="AH231">
        <v>582</v>
      </c>
      <c r="AI231">
        <v>169</v>
      </c>
      <c r="AJ231">
        <v>278</v>
      </c>
      <c r="AK231">
        <v>0</v>
      </c>
      <c r="AL231">
        <v>0</v>
      </c>
      <c r="AM231">
        <v>190</v>
      </c>
      <c r="AN231">
        <v>529</v>
      </c>
      <c r="AO231">
        <v>0</v>
      </c>
      <c r="AP231">
        <v>59</v>
      </c>
      <c r="AQ231">
        <v>3741</v>
      </c>
      <c r="AR231">
        <v>0</v>
      </c>
      <c r="AS231">
        <v>4011</v>
      </c>
      <c r="AT231">
        <v>1034</v>
      </c>
      <c r="AU231">
        <v>1298</v>
      </c>
      <c r="AV231">
        <v>4733</v>
      </c>
      <c r="AW231">
        <v>0</v>
      </c>
      <c r="AX231">
        <v>0</v>
      </c>
      <c r="AY231">
        <v>1094</v>
      </c>
      <c r="AZ231">
        <v>7442</v>
      </c>
      <c r="BA231">
        <v>1</v>
      </c>
      <c r="BB231">
        <v>2066</v>
      </c>
      <c r="BC231">
        <v>21679</v>
      </c>
      <c r="BD231">
        <v>37466863</v>
      </c>
      <c r="BE231">
        <v>9948299</v>
      </c>
      <c r="BF231">
        <v>2505737</v>
      </c>
      <c r="BG231">
        <v>4181683</v>
      </c>
      <c r="BH231">
        <v>0</v>
      </c>
      <c r="BI231">
        <v>0</v>
      </c>
      <c r="BJ231">
        <v>7359141</v>
      </c>
      <c r="BK231">
        <v>19406062</v>
      </c>
      <c r="BL231">
        <v>0</v>
      </c>
      <c r="BM231">
        <v>1162437</v>
      </c>
      <c r="BN231">
        <v>82030222</v>
      </c>
      <c r="BO231">
        <v>12948624</v>
      </c>
      <c r="BP231">
        <v>4612247</v>
      </c>
      <c r="BQ231">
        <v>2114657</v>
      </c>
      <c r="BR231">
        <v>7786084</v>
      </c>
      <c r="BS231">
        <v>0</v>
      </c>
      <c r="BT231">
        <v>0</v>
      </c>
      <c r="BU231">
        <v>2710958</v>
      </c>
      <c r="BV231">
        <v>19178640</v>
      </c>
      <c r="BW231">
        <v>980</v>
      </c>
      <c r="BX231">
        <v>3175785</v>
      </c>
      <c r="BY231">
        <v>52527975</v>
      </c>
      <c r="BZ231">
        <v>1566907</v>
      </c>
      <c r="CA231">
        <v>39923280</v>
      </c>
      <c r="CB231">
        <v>11571996</v>
      </c>
      <c r="CC231">
        <v>3990707</v>
      </c>
      <c r="CD231">
        <v>10467922</v>
      </c>
      <c r="CE231">
        <v>0</v>
      </c>
      <c r="CF231">
        <v>0</v>
      </c>
      <c r="CG231">
        <v>0</v>
      </c>
      <c r="CH231">
        <v>7275752</v>
      </c>
      <c r="CI231">
        <v>23520436</v>
      </c>
      <c r="CJ231">
        <v>0</v>
      </c>
      <c r="CK231">
        <v>79125</v>
      </c>
      <c r="CL231">
        <v>0</v>
      </c>
      <c r="CM231">
        <v>0</v>
      </c>
      <c r="CN231">
        <v>0</v>
      </c>
      <c r="CO231">
        <v>6307215</v>
      </c>
      <c r="CP231">
        <v>10470334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998155</v>
      </c>
      <c r="CW231">
        <v>2528004</v>
      </c>
      <c r="CX231">
        <v>448799</v>
      </c>
      <c r="CY231">
        <v>1017537</v>
      </c>
      <c r="CZ231">
        <v>0</v>
      </c>
      <c r="DA231">
        <v>0</v>
      </c>
      <c r="DB231">
        <v>2488542</v>
      </c>
      <c r="DC231">
        <v>13912039</v>
      </c>
      <c r="DD231">
        <v>0</v>
      </c>
      <c r="DE231">
        <v>461781</v>
      </c>
      <c r="DF231">
        <v>29854857</v>
      </c>
      <c r="DG231">
        <v>15314</v>
      </c>
      <c r="DH231">
        <v>34658413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95042</v>
      </c>
      <c r="DP231">
        <v>35293427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s="1" t="s">
        <v>1131</v>
      </c>
      <c r="C232">
        <v>20181</v>
      </c>
      <c r="D232" s="2">
        <v>43101</v>
      </c>
      <c r="E232" s="1" t="s">
        <v>2635</v>
      </c>
      <c r="F232" s="1" t="s">
        <v>135</v>
      </c>
      <c r="G232" s="1" t="s">
        <v>1132</v>
      </c>
      <c r="H232">
        <v>6</v>
      </c>
      <c r="I232">
        <v>503</v>
      </c>
      <c r="J232" s="1" t="s">
        <v>165</v>
      </c>
      <c r="K232" s="1" t="s">
        <v>138</v>
      </c>
      <c r="L232" s="1" t="s">
        <v>215</v>
      </c>
      <c r="M232" s="1" t="s">
        <v>2372</v>
      </c>
      <c r="N232" s="1" t="s">
        <v>1134</v>
      </c>
      <c r="O232" s="1" t="s">
        <v>1135</v>
      </c>
      <c r="P232">
        <v>95249</v>
      </c>
      <c r="Q232" s="1" t="s">
        <v>1136</v>
      </c>
      <c r="R232">
        <v>48</v>
      </c>
      <c r="S232">
        <v>48</v>
      </c>
      <c r="T232">
        <v>14</v>
      </c>
      <c r="U232">
        <v>130</v>
      </c>
      <c r="V232">
        <v>23</v>
      </c>
      <c r="W232">
        <v>13</v>
      </c>
      <c r="X232">
        <v>35</v>
      </c>
      <c r="Y232">
        <v>0</v>
      </c>
      <c r="Z232">
        <v>0</v>
      </c>
      <c r="AA232">
        <v>10</v>
      </c>
      <c r="AB232">
        <v>37</v>
      </c>
      <c r="AC232">
        <v>1</v>
      </c>
      <c r="AD232">
        <v>2</v>
      </c>
      <c r="AE232">
        <v>251</v>
      </c>
      <c r="AF232">
        <v>0</v>
      </c>
      <c r="AG232">
        <v>572</v>
      </c>
      <c r="AH232">
        <v>82</v>
      </c>
      <c r="AI232">
        <v>68</v>
      </c>
      <c r="AJ232">
        <v>120</v>
      </c>
      <c r="AK232">
        <v>0</v>
      </c>
      <c r="AL232">
        <v>0</v>
      </c>
      <c r="AM232">
        <v>41</v>
      </c>
      <c r="AN232">
        <v>145</v>
      </c>
      <c r="AO232">
        <v>2</v>
      </c>
      <c r="AP232">
        <v>5</v>
      </c>
      <c r="AQ232">
        <v>1035</v>
      </c>
      <c r="AR232">
        <v>0</v>
      </c>
      <c r="AS232">
        <v>9117</v>
      </c>
      <c r="AT232">
        <v>1003</v>
      </c>
      <c r="AU232">
        <v>594</v>
      </c>
      <c r="AV232">
        <v>6287</v>
      </c>
      <c r="AW232">
        <v>0</v>
      </c>
      <c r="AX232">
        <v>0</v>
      </c>
      <c r="AY232">
        <v>564</v>
      </c>
      <c r="AZ232">
        <v>4690</v>
      </c>
      <c r="BA232">
        <v>69</v>
      </c>
      <c r="BB232">
        <v>413</v>
      </c>
      <c r="BC232">
        <v>22737</v>
      </c>
      <c r="BD232">
        <v>9395721</v>
      </c>
      <c r="BE232">
        <v>1431988</v>
      </c>
      <c r="BF232">
        <v>995914</v>
      </c>
      <c r="BG232">
        <v>2229991</v>
      </c>
      <c r="BH232">
        <v>0</v>
      </c>
      <c r="BI232">
        <v>0</v>
      </c>
      <c r="BJ232">
        <v>313003</v>
      </c>
      <c r="BK232">
        <v>2599364</v>
      </c>
      <c r="BL232">
        <v>11569</v>
      </c>
      <c r="BM232">
        <v>35088</v>
      </c>
      <c r="BN232">
        <v>17012638</v>
      </c>
      <c r="BO232">
        <v>12263435</v>
      </c>
      <c r="BP232">
        <v>1473882</v>
      </c>
      <c r="BQ232">
        <v>929123</v>
      </c>
      <c r="BR232">
        <v>6941158</v>
      </c>
      <c r="BS232">
        <v>0</v>
      </c>
      <c r="BT232">
        <v>0</v>
      </c>
      <c r="BU232">
        <v>913654</v>
      </c>
      <c r="BV232">
        <v>6588667</v>
      </c>
      <c r="BW232">
        <v>41706</v>
      </c>
      <c r="BX232">
        <v>317349</v>
      </c>
      <c r="BY232">
        <v>29468974</v>
      </c>
      <c r="BZ232">
        <v>515375</v>
      </c>
      <c r="CA232">
        <v>15038895</v>
      </c>
      <c r="CB232">
        <v>1990707</v>
      </c>
      <c r="CC232">
        <v>668965</v>
      </c>
      <c r="CD232">
        <v>6884436</v>
      </c>
      <c r="CE232">
        <v>0</v>
      </c>
      <c r="CF232">
        <v>0</v>
      </c>
      <c r="CG232">
        <v>0</v>
      </c>
      <c r="CH232">
        <v>598934</v>
      </c>
      <c r="CI232">
        <v>2788515</v>
      </c>
      <c r="CJ232">
        <v>0</v>
      </c>
      <c r="CK232">
        <v>86693</v>
      </c>
      <c r="CL232">
        <v>0</v>
      </c>
      <c r="CM232">
        <v>0</v>
      </c>
      <c r="CN232">
        <v>0</v>
      </c>
      <c r="CO232">
        <v>323412</v>
      </c>
      <c r="CP232">
        <v>28895932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6399081</v>
      </c>
      <c r="CW232">
        <v>900519</v>
      </c>
      <c r="CX232">
        <v>1242903</v>
      </c>
      <c r="CY232">
        <v>2274709</v>
      </c>
      <c r="CZ232">
        <v>0</v>
      </c>
      <c r="DA232">
        <v>0</v>
      </c>
      <c r="DB232">
        <v>549553</v>
      </c>
      <c r="DC232">
        <v>6187705</v>
      </c>
      <c r="DD232">
        <v>0</v>
      </c>
      <c r="DE232">
        <v>31210</v>
      </c>
      <c r="DF232">
        <v>17585680</v>
      </c>
      <c r="DG232">
        <v>116063</v>
      </c>
      <c r="DH232">
        <v>17107506</v>
      </c>
      <c r="DI232">
        <v>0</v>
      </c>
      <c r="DJ232">
        <v>152637</v>
      </c>
      <c r="DK232">
        <v>0</v>
      </c>
      <c r="DL232">
        <v>0</v>
      </c>
      <c r="DM232">
        <v>0</v>
      </c>
      <c r="DN232">
        <v>0</v>
      </c>
      <c r="DO232">
        <v>248168</v>
      </c>
      <c r="DP232">
        <v>1294973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s="1" t="s">
        <v>1137</v>
      </c>
      <c r="C233">
        <v>20181</v>
      </c>
      <c r="D233" s="2">
        <v>43101</v>
      </c>
      <c r="E233" s="1" t="s">
        <v>2635</v>
      </c>
      <c r="F233" s="1" t="s">
        <v>135</v>
      </c>
      <c r="G233" s="1" t="s">
        <v>289</v>
      </c>
      <c r="H233">
        <v>2</v>
      </c>
      <c r="I233">
        <v>304</v>
      </c>
      <c r="J233" s="1" t="s">
        <v>165</v>
      </c>
      <c r="K233" s="1" t="s">
        <v>138</v>
      </c>
      <c r="L233" s="1" t="s">
        <v>215</v>
      </c>
      <c r="M233" s="1" t="s">
        <v>2373</v>
      </c>
      <c r="N233" s="1" t="s">
        <v>1139</v>
      </c>
      <c r="O233" s="1" t="s">
        <v>587</v>
      </c>
      <c r="P233">
        <v>95667</v>
      </c>
      <c r="Q233" s="1" t="s">
        <v>1140</v>
      </c>
      <c r="R233">
        <v>125</v>
      </c>
      <c r="S233">
        <v>117</v>
      </c>
      <c r="T233">
        <v>117</v>
      </c>
      <c r="U233">
        <v>842</v>
      </c>
      <c r="V233">
        <v>135</v>
      </c>
      <c r="W233">
        <v>57</v>
      </c>
      <c r="X233">
        <v>263</v>
      </c>
      <c r="Y233">
        <v>0</v>
      </c>
      <c r="Z233">
        <v>0</v>
      </c>
      <c r="AA233">
        <v>17</v>
      </c>
      <c r="AB233">
        <v>178</v>
      </c>
      <c r="AC233">
        <v>0</v>
      </c>
      <c r="AD233">
        <v>10</v>
      </c>
      <c r="AE233">
        <v>1502</v>
      </c>
      <c r="AF233">
        <v>101</v>
      </c>
      <c r="AG233">
        <v>4448</v>
      </c>
      <c r="AH233">
        <v>616</v>
      </c>
      <c r="AI233">
        <v>288</v>
      </c>
      <c r="AJ233">
        <v>1123</v>
      </c>
      <c r="AK233">
        <v>0</v>
      </c>
      <c r="AL233">
        <v>0</v>
      </c>
      <c r="AM233">
        <v>53</v>
      </c>
      <c r="AN233">
        <v>561</v>
      </c>
      <c r="AO233">
        <v>0</v>
      </c>
      <c r="AP233">
        <v>70</v>
      </c>
      <c r="AQ233">
        <v>7159</v>
      </c>
      <c r="AR233">
        <v>840</v>
      </c>
      <c r="AS233">
        <v>43205</v>
      </c>
      <c r="AT233">
        <v>9117</v>
      </c>
      <c r="AU233">
        <v>1812</v>
      </c>
      <c r="AV233">
        <v>13696</v>
      </c>
      <c r="AW233">
        <v>0</v>
      </c>
      <c r="AX233">
        <v>0</v>
      </c>
      <c r="AY233">
        <v>563</v>
      </c>
      <c r="AZ233">
        <v>22222</v>
      </c>
      <c r="BA233">
        <v>0</v>
      </c>
      <c r="BB233">
        <v>1397</v>
      </c>
      <c r="BC233">
        <v>92012</v>
      </c>
      <c r="BD233">
        <v>86390488</v>
      </c>
      <c r="BE233">
        <v>13183905</v>
      </c>
      <c r="BF233">
        <v>4651622</v>
      </c>
      <c r="BG233">
        <v>28566662</v>
      </c>
      <c r="BH233">
        <v>0</v>
      </c>
      <c r="BI233">
        <v>0</v>
      </c>
      <c r="BJ233">
        <v>1715151</v>
      </c>
      <c r="BK233">
        <v>15178504</v>
      </c>
      <c r="BL233">
        <v>0</v>
      </c>
      <c r="BM233">
        <v>2052906</v>
      </c>
      <c r="BN233">
        <v>151739238</v>
      </c>
      <c r="BO233">
        <v>64956599</v>
      </c>
      <c r="BP233">
        <v>12353599</v>
      </c>
      <c r="BQ233">
        <v>4595940</v>
      </c>
      <c r="BR233">
        <v>27257179</v>
      </c>
      <c r="BS233">
        <v>0</v>
      </c>
      <c r="BT233">
        <v>0</v>
      </c>
      <c r="BU233">
        <v>1626404</v>
      </c>
      <c r="BV233">
        <v>37006469</v>
      </c>
      <c r="BW233">
        <v>0</v>
      </c>
      <c r="BX233">
        <v>2567485</v>
      </c>
      <c r="BY233">
        <v>150363675</v>
      </c>
      <c r="BZ233">
        <v>1572672</v>
      </c>
      <c r="CA233">
        <v>115625362</v>
      </c>
      <c r="CB233">
        <v>37150611</v>
      </c>
      <c r="CC233">
        <v>10655320</v>
      </c>
      <c r="CD233">
        <v>42927109</v>
      </c>
      <c r="CE233">
        <v>0</v>
      </c>
      <c r="CF233">
        <v>-44512</v>
      </c>
      <c r="CG233">
        <v>0</v>
      </c>
      <c r="CH233">
        <v>7520509</v>
      </c>
      <c r="CI233">
        <v>25268391</v>
      </c>
      <c r="CJ233">
        <v>0</v>
      </c>
      <c r="CK233">
        <v>1837821</v>
      </c>
      <c r="CL233">
        <v>0</v>
      </c>
      <c r="CM233">
        <v>0</v>
      </c>
      <c r="CN233">
        <v>0</v>
      </c>
      <c r="CO233">
        <v>502369</v>
      </c>
      <c r="CP233">
        <v>243015652</v>
      </c>
      <c r="CQ233">
        <v>0</v>
      </c>
      <c r="CR233">
        <v>0</v>
      </c>
      <c r="CS233">
        <v>0</v>
      </c>
      <c r="CT233">
        <v>28094</v>
      </c>
      <c r="CU233">
        <v>28094</v>
      </c>
      <c r="CV233">
        <v>34761463</v>
      </c>
      <c r="CW233">
        <v>-11893993</v>
      </c>
      <c r="CX233">
        <v>-1567638</v>
      </c>
      <c r="CY233">
        <v>12498430</v>
      </c>
      <c r="CZ233">
        <v>44512</v>
      </c>
      <c r="DA233">
        <v>0</v>
      </c>
      <c r="DB233">
        <v>-4378477</v>
      </c>
      <c r="DC233">
        <v>25882200</v>
      </c>
      <c r="DD233">
        <v>-108995</v>
      </c>
      <c r="DE233">
        <v>3877853</v>
      </c>
      <c r="DF233">
        <v>59115355</v>
      </c>
      <c r="DG233">
        <v>269041</v>
      </c>
      <c r="DH233">
        <v>66570964</v>
      </c>
      <c r="DI233">
        <v>11779858</v>
      </c>
      <c r="DJ233">
        <v>497055</v>
      </c>
      <c r="DK233">
        <v>0</v>
      </c>
      <c r="DL233">
        <v>0</v>
      </c>
      <c r="DM233">
        <v>0</v>
      </c>
      <c r="DN233">
        <v>0</v>
      </c>
      <c r="DO233">
        <v>1169291</v>
      </c>
      <c r="DP233">
        <v>11867743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s="1" t="s">
        <v>1141</v>
      </c>
      <c r="C234">
        <v>20181</v>
      </c>
      <c r="D234" s="2">
        <v>43101</v>
      </c>
      <c r="E234" s="1" t="s">
        <v>2635</v>
      </c>
      <c r="F234" s="1" t="s">
        <v>135</v>
      </c>
      <c r="G234" s="1" t="s">
        <v>171</v>
      </c>
      <c r="H234">
        <v>11</v>
      </c>
      <c r="I234">
        <v>935</v>
      </c>
      <c r="J234" s="1" t="s">
        <v>165</v>
      </c>
      <c r="K234" s="1" t="s">
        <v>138</v>
      </c>
      <c r="L234" s="1" t="s">
        <v>158</v>
      </c>
      <c r="M234" s="1" t="s">
        <v>2374</v>
      </c>
      <c r="N234" s="1" t="s">
        <v>1143</v>
      </c>
      <c r="O234" s="1" t="s">
        <v>281</v>
      </c>
      <c r="P234">
        <v>90059</v>
      </c>
      <c r="Q234" s="1" t="s">
        <v>1144</v>
      </c>
      <c r="R234">
        <v>131</v>
      </c>
      <c r="S234">
        <v>126</v>
      </c>
      <c r="T234">
        <v>126</v>
      </c>
      <c r="U234">
        <v>387</v>
      </c>
      <c r="V234">
        <v>144</v>
      </c>
      <c r="W234">
        <v>527</v>
      </c>
      <c r="X234">
        <v>949</v>
      </c>
      <c r="Y234">
        <v>45</v>
      </c>
      <c r="Z234">
        <v>0</v>
      </c>
      <c r="AA234">
        <v>61</v>
      </c>
      <c r="AB234">
        <v>0</v>
      </c>
      <c r="AC234">
        <v>0</v>
      </c>
      <c r="AD234">
        <v>0</v>
      </c>
      <c r="AE234">
        <v>2113</v>
      </c>
      <c r="AF234">
        <v>0</v>
      </c>
      <c r="AG234">
        <v>1529</v>
      </c>
      <c r="AH234">
        <v>569</v>
      </c>
      <c r="AI234">
        <v>2130</v>
      </c>
      <c r="AJ234">
        <v>3843</v>
      </c>
      <c r="AK234">
        <v>184</v>
      </c>
      <c r="AL234">
        <v>0</v>
      </c>
      <c r="AM234">
        <v>257</v>
      </c>
      <c r="AN234">
        <v>0</v>
      </c>
      <c r="AO234">
        <v>0</v>
      </c>
      <c r="AP234">
        <v>0</v>
      </c>
      <c r="AQ234">
        <v>8512</v>
      </c>
      <c r="AR234">
        <v>0</v>
      </c>
      <c r="AS234">
        <v>1084</v>
      </c>
      <c r="AT234">
        <v>700</v>
      </c>
      <c r="AU234">
        <v>5789</v>
      </c>
      <c r="AV234">
        <v>13958</v>
      </c>
      <c r="AW234">
        <v>2707</v>
      </c>
      <c r="AX234">
        <v>0</v>
      </c>
      <c r="AY234">
        <v>1033</v>
      </c>
      <c r="AZ234">
        <v>0</v>
      </c>
      <c r="BA234">
        <v>0</v>
      </c>
      <c r="BB234">
        <v>0</v>
      </c>
      <c r="BC234">
        <v>25271</v>
      </c>
      <c r="BD234">
        <v>61271564</v>
      </c>
      <c r="BE234">
        <v>27415733</v>
      </c>
      <c r="BF234">
        <v>79744060</v>
      </c>
      <c r="BG234">
        <v>116535691</v>
      </c>
      <c r="BH234">
        <v>3283669</v>
      </c>
      <c r="BI234">
        <v>0</v>
      </c>
      <c r="BJ234">
        <v>9006571</v>
      </c>
      <c r="BK234">
        <v>0</v>
      </c>
      <c r="BL234">
        <v>0</v>
      </c>
      <c r="BM234">
        <v>0</v>
      </c>
      <c r="BN234">
        <v>297257288</v>
      </c>
      <c r="BO234">
        <v>22853582</v>
      </c>
      <c r="BP234">
        <v>13928863</v>
      </c>
      <c r="BQ234">
        <v>67730302</v>
      </c>
      <c r="BR234">
        <v>154904834</v>
      </c>
      <c r="BS234">
        <v>28799690</v>
      </c>
      <c r="BT234">
        <v>0</v>
      </c>
      <c r="BU234">
        <v>14023744</v>
      </c>
      <c r="BV234">
        <v>0</v>
      </c>
      <c r="BW234">
        <v>0</v>
      </c>
      <c r="BX234">
        <v>0</v>
      </c>
      <c r="BY234">
        <v>302241015</v>
      </c>
      <c r="BZ234">
        <v>0</v>
      </c>
      <c r="CA234">
        <v>75123994</v>
      </c>
      <c r="CB234">
        <v>38700693</v>
      </c>
      <c r="CC234">
        <v>119236723</v>
      </c>
      <c r="CD234">
        <v>261386331</v>
      </c>
      <c r="CE234">
        <v>0</v>
      </c>
      <c r="CF234">
        <v>24660634</v>
      </c>
      <c r="CG234">
        <v>0</v>
      </c>
      <c r="CH234">
        <v>16078326</v>
      </c>
      <c r="CI234">
        <v>0</v>
      </c>
      <c r="CJ234">
        <v>0</v>
      </c>
      <c r="CK234">
        <v>3168638</v>
      </c>
      <c r="CL234">
        <v>0</v>
      </c>
      <c r="CM234">
        <v>0</v>
      </c>
      <c r="CN234">
        <v>0</v>
      </c>
      <c r="CO234">
        <v>0</v>
      </c>
      <c r="CP234">
        <v>53835533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9001152</v>
      </c>
      <c r="CW234">
        <v>2643903</v>
      </c>
      <c r="CX234">
        <v>28237639</v>
      </c>
      <c r="CY234">
        <v>10054194</v>
      </c>
      <c r="CZ234">
        <v>7422725</v>
      </c>
      <c r="DA234">
        <v>0</v>
      </c>
      <c r="DB234">
        <v>6951989</v>
      </c>
      <c r="DC234">
        <v>0</v>
      </c>
      <c r="DD234">
        <v>-3168638</v>
      </c>
      <c r="DE234">
        <v>0</v>
      </c>
      <c r="DF234">
        <v>61142964</v>
      </c>
      <c r="DG234">
        <v>15127522</v>
      </c>
      <c r="DH234">
        <v>80170988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2503347</v>
      </c>
      <c r="DP234">
        <v>27813632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s="1" t="s">
        <v>1145</v>
      </c>
      <c r="C235">
        <v>20181</v>
      </c>
      <c r="D235" s="2">
        <v>43101</v>
      </c>
      <c r="E235" s="1" t="s">
        <v>2635</v>
      </c>
      <c r="F235" s="1" t="s">
        <v>135</v>
      </c>
      <c r="G235" s="1" t="s">
        <v>1146</v>
      </c>
      <c r="H235">
        <v>1</v>
      </c>
      <c r="I235">
        <v>210</v>
      </c>
      <c r="J235" s="1" t="s">
        <v>137</v>
      </c>
      <c r="K235" s="1" t="s">
        <v>138</v>
      </c>
      <c r="L235" s="1" t="s">
        <v>215</v>
      </c>
      <c r="M235" s="1" t="s">
        <v>2657</v>
      </c>
      <c r="N235" s="1" t="s">
        <v>2658</v>
      </c>
      <c r="O235" s="1" t="s">
        <v>1149</v>
      </c>
      <c r="P235">
        <v>96028</v>
      </c>
      <c r="Q235" s="1" t="s">
        <v>1150</v>
      </c>
      <c r="R235">
        <v>121</v>
      </c>
      <c r="S235">
        <v>121</v>
      </c>
      <c r="T235">
        <v>121</v>
      </c>
      <c r="U235">
        <v>66</v>
      </c>
      <c r="V235">
        <v>0</v>
      </c>
      <c r="W235">
        <v>17</v>
      </c>
      <c r="X235">
        <v>0</v>
      </c>
      <c r="Y235">
        <v>0</v>
      </c>
      <c r="Z235">
        <v>0</v>
      </c>
      <c r="AA235">
        <v>9</v>
      </c>
      <c r="AB235">
        <v>0</v>
      </c>
      <c r="AC235">
        <v>0</v>
      </c>
      <c r="AD235">
        <v>7</v>
      </c>
      <c r="AE235">
        <v>99</v>
      </c>
      <c r="AF235">
        <v>13</v>
      </c>
      <c r="AG235">
        <v>529</v>
      </c>
      <c r="AH235">
        <v>0</v>
      </c>
      <c r="AI235">
        <v>6027</v>
      </c>
      <c r="AJ235">
        <v>0</v>
      </c>
      <c r="AK235">
        <v>0</v>
      </c>
      <c r="AL235">
        <v>0</v>
      </c>
      <c r="AM235">
        <v>60</v>
      </c>
      <c r="AN235">
        <v>0</v>
      </c>
      <c r="AO235">
        <v>0</v>
      </c>
      <c r="AP235">
        <v>552</v>
      </c>
      <c r="AQ235">
        <v>7168</v>
      </c>
      <c r="AR235">
        <v>6543</v>
      </c>
      <c r="AS235">
        <v>1614</v>
      </c>
      <c r="AT235">
        <v>0</v>
      </c>
      <c r="AU235">
        <v>926</v>
      </c>
      <c r="AV235">
        <v>0</v>
      </c>
      <c r="AW235">
        <v>0</v>
      </c>
      <c r="AX235">
        <v>0</v>
      </c>
      <c r="AY235">
        <v>895</v>
      </c>
      <c r="AZ235">
        <v>0</v>
      </c>
      <c r="BA235">
        <v>0</v>
      </c>
      <c r="BB235">
        <v>61</v>
      </c>
      <c r="BC235">
        <v>3496</v>
      </c>
      <c r="BD235">
        <v>1645113</v>
      </c>
      <c r="BE235">
        <v>0</v>
      </c>
      <c r="BF235">
        <v>2001372</v>
      </c>
      <c r="BG235">
        <v>0</v>
      </c>
      <c r="BH235">
        <v>0</v>
      </c>
      <c r="BI235">
        <v>0</v>
      </c>
      <c r="BJ235">
        <v>207946</v>
      </c>
      <c r="BK235">
        <v>0</v>
      </c>
      <c r="BL235">
        <v>0</v>
      </c>
      <c r="BM235">
        <v>189878</v>
      </c>
      <c r="BN235">
        <v>4044309</v>
      </c>
      <c r="BO235">
        <v>2391861</v>
      </c>
      <c r="BP235">
        <v>0</v>
      </c>
      <c r="BQ235">
        <v>1417107</v>
      </c>
      <c r="BR235">
        <v>0</v>
      </c>
      <c r="BS235">
        <v>0</v>
      </c>
      <c r="BT235">
        <v>0</v>
      </c>
      <c r="BU235">
        <v>1348055</v>
      </c>
      <c r="BV235">
        <v>0</v>
      </c>
      <c r="BW235">
        <v>0</v>
      </c>
      <c r="BX235">
        <v>60390</v>
      </c>
      <c r="BY235">
        <v>5217413</v>
      </c>
      <c r="BZ235">
        <v>331225</v>
      </c>
      <c r="CA235">
        <v>1706235</v>
      </c>
      <c r="CB235">
        <v>0</v>
      </c>
      <c r="CC235">
        <v>1182378</v>
      </c>
      <c r="CD235">
        <v>0</v>
      </c>
      <c r="CE235">
        <v>-40955</v>
      </c>
      <c r="CF235">
        <v>0</v>
      </c>
      <c r="CG235">
        <v>0</v>
      </c>
      <c r="CH235">
        <v>163141</v>
      </c>
      <c r="CI235">
        <v>0</v>
      </c>
      <c r="CJ235">
        <v>0</v>
      </c>
      <c r="CK235">
        <v>75656</v>
      </c>
      <c r="CL235">
        <v>0</v>
      </c>
      <c r="CM235">
        <v>0</v>
      </c>
      <c r="CN235">
        <v>0</v>
      </c>
      <c r="CO235">
        <v>91904</v>
      </c>
      <c r="CP235">
        <v>350958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330740</v>
      </c>
      <c r="CW235">
        <v>0</v>
      </c>
      <c r="CX235">
        <v>2277056</v>
      </c>
      <c r="CY235">
        <v>0</v>
      </c>
      <c r="CZ235">
        <v>0</v>
      </c>
      <c r="DA235">
        <v>0</v>
      </c>
      <c r="DB235">
        <v>1061635</v>
      </c>
      <c r="DC235">
        <v>0</v>
      </c>
      <c r="DD235">
        <v>0</v>
      </c>
      <c r="DE235">
        <v>82707</v>
      </c>
      <c r="DF235">
        <v>5752138</v>
      </c>
      <c r="DG235">
        <v>219417</v>
      </c>
      <c r="DH235">
        <v>6153176</v>
      </c>
      <c r="DI235">
        <v>437879</v>
      </c>
      <c r="DJ235">
        <v>416699</v>
      </c>
      <c r="DK235">
        <v>0</v>
      </c>
      <c r="DL235">
        <v>0</v>
      </c>
      <c r="DM235">
        <v>0</v>
      </c>
      <c r="DN235">
        <v>0</v>
      </c>
      <c r="DO235">
        <v>83080</v>
      </c>
      <c r="DP235">
        <v>959112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90521</v>
      </c>
      <c r="B236" s="1" t="s">
        <v>2380</v>
      </c>
      <c r="C236">
        <v>20181</v>
      </c>
      <c r="D236" s="2">
        <v>43101</v>
      </c>
      <c r="E236" s="1" t="s">
        <v>2635</v>
      </c>
      <c r="F236" s="1" t="s">
        <v>135</v>
      </c>
      <c r="G236" s="1" t="s">
        <v>171</v>
      </c>
      <c r="H236">
        <v>11</v>
      </c>
      <c r="I236">
        <v>929</v>
      </c>
      <c r="J236" s="1" t="s">
        <v>188</v>
      </c>
      <c r="K236" s="1" t="s">
        <v>138</v>
      </c>
      <c r="L236" s="1" t="s">
        <v>158</v>
      </c>
      <c r="M236" s="1" t="s">
        <v>2207</v>
      </c>
      <c r="N236" s="1" t="s">
        <v>2659</v>
      </c>
      <c r="O236" s="1" t="s">
        <v>997</v>
      </c>
      <c r="P236">
        <v>90247</v>
      </c>
      <c r="Q236" s="1" t="s">
        <v>453</v>
      </c>
      <c r="R236">
        <v>172</v>
      </c>
      <c r="S236">
        <v>172</v>
      </c>
      <c r="T236">
        <v>149</v>
      </c>
      <c r="U236">
        <v>398</v>
      </c>
      <c r="V236">
        <v>215</v>
      </c>
      <c r="W236">
        <v>197</v>
      </c>
      <c r="X236">
        <v>713</v>
      </c>
      <c r="Y236">
        <v>0</v>
      </c>
      <c r="Z236">
        <v>0</v>
      </c>
      <c r="AA236">
        <v>58</v>
      </c>
      <c r="AB236">
        <v>38</v>
      </c>
      <c r="AC236">
        <v>12</v>
      </c>
      <c r="AD236">
        <v>48</v>
      </c>
      <c r="AE236">
        <v>1679</v>
      </c>
      <c r="AF236">
        <v>23</v>
      </c>
      <c r="AG236">
        <v>1732</v>
      </c>
      <c r="AH236">
        <v>883</v>
      </c>
      <c r="AI236">
        <v>761</v>
      </c>
      <c r="AJ236">
        <v>2451</v>
      </c>
      <c r="AK236">
        <v>0</v>
      </c>
      <c r="AL236">
        <v>0</v>
      </c>
      <c r="AM236">
        <v>107</v>
      </c>
      <c r="AN236">
        <v>135</v>
      </c>
      <c r="AO236">
        <v>31</v>
      </c>
      <c r="AP236">
        <v>106</v>
      </c>
      <c r="AQ236">
        <v>6206</v>
      </c>
      <c r="AR236">
        <v>5913</v>
      </c>
      <c r="AS236">
        <v>660</v>
      </c>
      <c r="AT236">
        <v>534</v>
      </c>
      <c r="AU236">
        <v>1266</v>
      </c>
      <c r="AV236">
        <v>5261</v>
      </c>
      <c r="AW236">
        <v>0</v>
      </c>
      <c r="AX236">
        <v>0</v>
      </c>
      <c r="AY236">
        <v>476</v>
      </c>
      <c r="AZ236">
        <v>324</v>
      </c>
      <c r="BA236">
        <v>493</v>
      </c>
      <c r="BB236">
        <v>1303</v>
      </c>
      <c r="BC236">
        <v>10317</v>
      </c>
      <c r="BD236">
        <v>26873950</v>
      </c>
      <c r="BE236">
        <v>17792722</v>
      </c>
      <c r="BF236">
        <v>13514798</v>
      </c>
      <c r="BG236">
        <v>56590014</v>
      </c>
      <c r="BH236">
        <v>0</v>
      </c>
      <c r="BI236">
        <v>0</v>
      </c>
      <c r="BJ236">
        <v>2536132</v>
      </c>
      <c r="BK236">
        <v>2065584</v>
      </c>
      <c r="BL236">
        <v>572122</v>
      </c>
      <c r="BM236">
        <v>1338902</v>
      </c>
      <c r="BN236">
        <v>121284224</v>
      </c>
      <c r="BO236">
        <v>4695071</v>
      </c>
      <c r="BP236">
        <v>5036139</v>
      </c>
      <c r="BQ236">
        <v>4337323</v>
      </c>
      <c r="BR236">
        <v>19676986</v>
      </c>
      <c r="BS236">
        <v>0</v>
      </c>
      <c r="BT236">
        <v>0</v>
      </c>
      <c r="BU236">
        <v>2285554</v>
      </c>
      <c r="BV236">
        <v>1776832</v>
      </c>
      <c r="BW236">
        <v>2120522</v>
      </c>
      <c r="BX236">
        <v>2525125</v>
      </c>
      <c r="BY236">
        <v>42453552</v>
      </c>
      <c r="BZ236">
        <v>3952094</v>
      </c>
      <c r="CA236">
        <v>24830200</v>
      </c>
      <c r="CB236">
        <v>17490314</v>
      </c>
      <c r="CC236">
        <v>15286518</v>
      </c>
      <c r="CD236">
        <v>70627143</v>
      </c>
      <c r="CE236">
        <v>-1642346</v>
      </c>
      <c r="CF236">
        <v>0</v>
      </c>
      <c r="CG236">
        <v>0</v>
      </c>
      <c r="CH236">
        <v>2937006</v>
      </c>
      <c r="CI236">
        <v>3761351</v>
      </c>
      <c r="CJ236">
        <v>0</v>
      </c>
      <c r="CK236">
        <v>615306</v>
      </c>
      <c r="CL236">
        <v>0</v>
      </c>
      <c r="CM236">
        <v>0</v>
      </c>
      <c r="CN236">
        <v>0</v>
      </c>
      <c r="CO236">
        <v>1960319</v>
      </c>
      <c r="CP236">
        <v>139817905</v>
      </c>
      <c r="CQ236">
        <v>0</v>
      </c>
      <c r="CR236">
        <v>1907725</v>
      </c>
      <c r="CS236">
        <v>0</v>
      </c>
      <c r="CT236">
        <v>0</v>
      </c>
      <c r="CU236">
        <v>1907725</v>
      </c>
      <c r="CV236">
        <v>6738821</v>
      </c>
      <c r="CW236">
        <v>5338547</v>
      </c>
      <c r="CX236">
        <v>4207949</v>
      </c>
      <c r="CY236">
        <v>7547582</v>
      </c>
      <c r="CZ236">
        <v>0</v>
      </c>
      <c r="DA236">
        <v>0</v>
      </c>
      <c r="DB236">
        <v>1884680</v>
      </c>
      <c r="DC236">
        <v>81065</v>
      </c>
      <c r="DD236">
        <v>2077338</v>
      </c>
      <c r="DE236">
        <v>-2048386</v>
      </c>
      <c r="DF236">
        <v>25827596</v>
      </c>
      <c r="DG236">
        <v>67019</v>
      </c>
      <c r="DH236">
        <v>24395376</v>
      </c>
      <c r="DI236">
        <v>0</v>
      </c>
      <c r="DJ236">
        <v>-2444</v>
      </c>
      <c r="DK236">
        <v>0</v>
      </c>
      <c r="DL236">
        <v>0</v>
      </c>
      <c r="DM236">
        <v>0</v>
      </c>
      <c r="DN236">
        <v>0</v>
      </c>
      <c r="DO236">
        <v>664520</v>
      </c>
      <c r="DP236">
        <v>2200815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24</v>
      </c>
      <c r="B237" s="1" t="s">
        <v>2376</v>
      </c>
      <c r="C237">
        <v>20181</v>
      </c>
      <c r="D237" s="2">
        <v>43101</v>
      </c>
      <c r="E237" s="1" t="s">
        <v>2635</v>
      </c>
      <c r="F237" s="1" t="s">
        <v>135</v>
      </c>
      <c r="G237" s="1" t="s">
        <v>1116</v>
      </c>
      <c r="H237">
        <v>6</v>
      </c>
      <c r="I237">
        <v>517</v>
      </c>
      <c r="J237" s="1" t="s">
        <v>165</v>
      </c>
      <c r="K237" s="1" t="s">
        <v>138</v>
      </c>
      <c r="L237" s="1" t="s">
        <v>215</v>
      </c>
      <c r="M237" s="1" t="s">
        <v>2377</v>
      </c>
      <c r="N237" s="1" t="s">
        <v>1155</v>
      </c>
      <c r="O237" s="1" t="s">
        <v>1156</v>
      </c>
      <c r="P237">
        <v>93635</v>
      </c>
      <c r="Q237" s="1" t="s">
        <v>1157</v>
      </c>
      <c r="R237">
        <v>40</v>
      </c>
      <c r="S237">
        <v>40</v>
      </c>
      <c r="T237">
        <v>16</v>
      </c>
      <c r="U237">
        <v>126</v>
      </c>
      <c r="V237">
        <v>15</v>
      </c>
      <c r="W237">
        <v>55</v>
      </c>
      <c r="X237">
        <v>166</v>
      </c>
      <c r="Y237">
        <v>0</v>
      </c>
      <c r="Z237">
        <v>0</v>
      </c>
      <c r="AA237">
        <v>3</v>
      </c>
      <c r="AB237">
        <v>64</v>
      </c>
      <c r="AC237">
        <v>0</v>
      </c>
      <c r="AD237">
        <v>3</v>
      </c>
      <c r="AE237">
        <v>432</v>
      </c>
      <c r="AF237">
        <v>0</v>
      </c>
      <c r="AG237">
        <v>403</v>
      </c>
      <c r="AH237">
        <v>47</v>
      </c>
      <c r="AI237">
        <v>96</v>
      </c>
      <c r="AJ237">
        <v>360</v>
      </c>
      <c r="AK237">
        <v>0</v>
      </c>
      <c r="AL237">
        <v>0</v>
      </c>
      <c r="AM237">
        <v>10</v>
      </c>
      <c r="AN237">
        <v>130</v>
      </c>
      <c r="AO237">
        <v>0</v>
      </c>
      <c r="AP237">
        <v>9</v>
      </c>
      <c r="AQ237">
        <v>1055</v>
      </c>
      <c r="AR237">
        <v>0</v>
      </c>
      <c r="AS237">
        <v>1578</v>
      </c>
      <c r="AT237">
        <v>134</v>
      </c>
      <c r="AU237">
        <v>495</v>
      </c>
      <c r="AV237">
        <v>7710</v>
      </c>
      <c r="AW237">
        <v>0</v>
      </c>
      <c r="AX237">
        <v>0</v>
      </c>
      <c r="AY237">
        <v>129</v>
      </c>
      <c r="AZ237">
        <v>2349</v>
      </c>
      <c r="BA237">
        <v>391</v>
      </c>
      <c r="BB237">
        <v>152</v>
      </c>
      <c r="BC237">
        <v>12938</v>
      </c>
      <c r="BD237">
        <v>5856949</v>
      </c>
      <c r="BE237">
        <v>737072</v>
      </c>
      <c r="BF237">
        <v>1701512</v>
      </c>
      <c r="BG237">
        <v>6376604</v>
      </c>
      <c r="BH237">
        <v>0</v>
      </c>
      <c r="BI237">
        <v>0</v>
      </c>
      <c r="BJ237">
        <v>144639</v>
      </c>
      <c r="BK237">
        <v>2404746</v>
      </c>
      <c r="BL237">
        <v>0</v>
      </c>
      <c r="BM237">
        <v>119458</v>
      </c>
      <c r="BN237">
        <v>17340980</v>
      </c>
      <c r="BO237">
        <v>9182113</v>
      </c>
      <c r="BP237">
        <v>1360009</v>
      </c>
      <c r="BQ237">
        <v>2868612</v>
      </c>
      <c r="BR237">
        <v>22892652</v>
      </c>
      <c r="BS237">
        <v>0</v>
      </c>
      <c r="BT237">
        <v>0</v>
      </c>
      <c r="BU237">
        <v>1073500</v>
      </c>
      <c r="BV237">
        <v>7501514</v>
      </c>
      <c r="BW237">
        <v>1654065</v>
      </c>
      <c r="BX237">
        <v>695936</v>
      </c>
      <c r="BY237">
        <v>47228401</v>
      </c>
      <c r="BZ237">
        <v>-4558</v>
      </c>
      <c r="CA237">
        <v>10154714</v>
      </c>
      <c r="CB237">
        <v>1561274</v>
      </c>
      <c r="CC237">
        <v>2455972</v>
      </c>
      <c r="CD237">
        <v>26396820</v>
      </c>
      <c r="CE237">
        <v>-128568</v>
      </c>
      <c r="CF237">
        <v>0</v>
      </c>
      <c r="CG237">
        <v>0</v>
      </c>
      <c r="CH237">
        <v>290</v>
      </c>
      <c r="CI237">
        <v>2576652</v>
      </c>
      <c r="CJ237">
        <v>0</v>
      </c>
      <c r="CK237">
        <v>1670971</v>
      </c>
      <c r="CL237">
        <v>0</v>
      </c>
      <c r="CM237">
        <v>0</v>
      </c>
      <c r="CN237">
        <v>0</v>
      </c>
      <c r="CO237">
        <v>563901</v>
      </c>
      <c r="CP237">
        <v>4524746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4884348</v>
      </c>
      <c r="CW237">
        <v>535807</v>
      </c>
      <c r="CX237">
        <v>2242720</v>
      </c>
      <c r="CY237">
        <v>2872436</v>
      </c>
      <c r="CZ237">
        <v>0</v>
      </c>
      <c r="DA237">
        <v>0</v>
      </c>
      <c r="DB237">
        <v>1217849</v>
      </c>
      <c r="DC237">
        <v>7312702</v>
      </c>
      <c r="DD237">
        <v>0</v>
      </c>
      <c r="DE237">
        <v>256051</v>
      </c>
      <c r="DF237">
        <v>19321913</v>
      </c>
      <c r="DG237">
        <v>227503</v>
      </c>
      <c r="DH237">
        <v>16115226</v>
      </c>
      <c r="DI237">
        <v>0</v>
      </c>
      <c r="DJ237">
        <v>216777</v>
      </c>
      <c r="DK237">
        <v>0</v>
      </c>
      <c r="DL237">
        <v>0</v>
      </c>
      <c r="DM237">
        <v>0</v>
      </c>
      <c r="DN237">
        <v>0</v>
      </c>
      <c r="DO237">
        <v>746336</v>
      </c>
      <c r="DP237">
        <v>1276974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500939</v>
      </c>
      <c r="B238" s="1" t="s">
        <v>2378</v>
      </c>
      <c r="C238">
        <v>20181</v>
      </c>
      <c r="D238" s="2">
        <v>43101</v>
      </c>
      <c r="E238" s="1" t="s">
        <v>2635</v>
      </c>
      <c r="F238" s="1" t="s">
        <v>135</v>
      </c>
      <c r="G238" s="1" t="s">
        <v>361</v>
      </c>
      <c r="H238">
        <v>6</v>
      </c>
      <c r="I238">
        <v>511</v>
      </c>
      <c r="J238" s="1" t="s">
        <v>165</v>
      </c>
      <c r="K238" s="1" t="s">
        <v>138</v>
      </c>
      <c r="L238" s="1" t="s">
        <v>158</v>
      </c>
      <c r="M238" s="1" t="s">
        <v>2379</v>
      </c>
      <c r="N238" s="1" t="s">
        <v>1160</v>
      </c>
      <c r="O238" s="1" t="s">
        <v>364</v>
      </c>
      <c r="P238">
        <v>95355</v>
      </c>
      <c r="Q238" s="1" t="s">
        <v>1161</v>
      </c>
      <c r="R238">
        <v>423</v>
      </c>
      <c r="S238">
        <v>423</v>
      </c>
      <c r="T238">
        <v>260</v>
      </c>
      <c r="U238">
        <v>1547</v>
      </c>
      <c r="V238">
        <v>745</v>
      </c>
      <c r="W238">
        <v>213</v>
      </c>
      <c r="X238">
        <v>832</v>
      </c>
      <c r="Y238">
        <v>0</v>
      </c>
      <c r="Z238">
        <v>0</v>
      </c>
      <c r="AA238">
        <v>81</v>
      </c>
      <c r="AB238">
        <v>876</v>
      </c>
      <c r="AC238">
        <v>39</v>
      </c>
      <c r="AD238">
        <v>10</v>
      </c>
      <c r="AE238">
        <v>4343</v>
      </c>
      <c r="AF238">
        <v>0</v>
      </c>
      <c r="AG238">
        <v>7552</v>
      </c>
      <c r="AH238">
        <v>3802</v>
      </c>
      <c r="AI238">
        <v>1206</v>
      </c>
      <c r="AJ238">
        <v>3436</v>
      </c>
      <c r="AK238">
        <v>0</v>
      </c>
      <c r="AL238">
        <v>0</v>
      </c>
      <c r="AM238">
        <v>309</v>
      </c>
      <c r="AN238">
        <v>3045</v>
      </c>
      <c r="AO238">
        <v>174</v>
      </c>
      <c r="AP238">
        <v>45</v>
      </c>
      <c r="AQ238">
        <v>19569</v>
      </c>
      <c r="AR238">
        <v>0</v>
      </c>
      <c r="AS238">
        <v>4674</v>
      </c>
      <c r="AT238">
        <v>2130</v>
      </c>
      <c r="AU238">
        <v>1517</v>
      </c>
      <c r="AV238">
        <v>12934</v>
      </c>
      <c r="AW238">
        <v>0</v>
      </c>
      <c r="AX238">
        <v>0</v>
      </c>
      <c r="AY238">
        <v>505</v>
      </c>
      <c r="AZ238">
        <v>4941</v>
      </c>
      <c r="BA238">
        <v>554</v>
      </c>
      <c r="BB238">
        <v>381</v>
      </c>
      <c r="BC238">
        <v>27636</v>
      </c>
      <c r="BD238">
        <v>132636001</v>
      </c>
      <c r="BE238">
        <v>65026970</v>
      </c>
      <c r="BF238">
        <v>19067150</v>
      </c>
      <c r="BG238">
        <v>64841414</v>
      </c>
      <c r="BH238">
        <v>0</v>
      </c>
      <c r="BI238">
        <v>0</v>
      </c>
      <c r="BJ238">
        <v>5988676</v>
      </c>
      <c r="BK238">
        <v>58876490</v>
      </c>
      <c r="BL238">
        <v>3109623</v>
      </c>
      <c r="BM238">
        <v>802243</v>
      </c>
      <c r="BN238">
        <v>350348567</v>
      </c>
      <c r="BO238">
        <v>76283874</v>
      </c>
      <c r="BP238">
        <v>37014643</v>
      </c>
      <c r="BQ238">
        <v>5803911</v>
      </c>
      <c r="BR238">
        <v>42712894</v>
      </c>
      <c r="BS238">
        <v>0</v>
      </c>
      <c r="BT238">
        <v>0</v>
      </c>
      <c r="BU238">
        <v>5385427</v>
      </c>
      <c r="BV238">
        <v>66162834</v>
      </c>
      <c r="BW238">
        <v>3090263</v>
      </c>
      <c r="BX238">
        <v>2624634</v>
      </c>
      <c r="BY238">
        <v>239078480</v>
      </c>
      <c r="BZ238">
        <v>-67753</v>
      </c>
      <c r="CA238">
        <v>179466353</v>
      </c>
      <c r="CB238">
        <v>98530036</v>
      </c>
      <c r="CC238">
        <v>13931017</v>
      </c>
      <c r="CD238">
        <v>93513675</v>
      </c>
      <c r="CE238">
        <v>0</v>
      </c>
      <c r="CF238">
        <v>0</v>
      </c>
      <c r="CG238">
        <v>0</v>
      </c>
      <c r="CH238">
        <v>7008188</v>
      </c>
      <c r="CI238">
        <v>57094312</v>
      </c>
      <c r="CJ238">
        <v>0</v>
      </c>
      <c r="CK238">
        <v>6199886</v>
      </c>
      <c r="CL238">
        <v>0</v>
      </c>
      <c r="CM238">
        <v>0</v>
      </c>
      <c r="CN238">
        <v>0</v>
      </c>
      <c r="CO238">
        <v>2460895</v>
      </c>
      <c r="CP238">
        <v>458136609</v>
      </c>
      <c r="CQ238">
        <v>12294496</v>
      </c>
      <c r="CR238">
        <v>0</v>
      </c>
      <c r="CS238">
        <v>0</v>
      </c>
      <c r="CT238">
        <v>6405451</v>
      </c>
      <c r="CU238">
        <v>18699947</v>
      </c>
      <c r="CV238">
        <v>29453522</v>
      </c>
      <c r="CW238">
        <v>15806073</v>
      </c>
      <c r="CX238">
        <v>10940044</v>
      </c>
      <c r="CY238">
        <v>14040633</v>
      </c>
      <c r="CZ238">
        <v>0</v>
      </c>
      <c r="DA238">
        <v>0</v>
      </c>
      <c r="DB238">
        <v>4365915</v>
      </c>
      <c r="DC238">
        <v>74350463</v>
      </c>
      <c r="DD238">
        <v>0</v>
      </c>
      <c r="DE238">
        <v>1033735</v>
      </c>
      <c r="DF238">
        <v>149990385</v>
      </c>
      <c r="DG238">
        <v>2658158</v>
      </c>
      <c r="DH238">
        <v>142424061</v>
      </c>
      <c r="DI238">
        <v>0</v>
      </c>
      <c r="DJ238">
        <v>125518</v>
      </c>
      <c r="DK238">
        <v>0</v>
      </c>
      <c r="DL238">
        <v>0</v>
      </c>
      <c r="DM238">
        <v>0</v>
      </c>
      <c r="DN238">
        <v>0</v>
      </c>
      <c r="DO238">
        <v>4163427</v>
      </c>
      <c r="DP238">
        <v>19732271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231013</v>
      </c>
      <c r="B239" s="1" t="s">
        <v>1162</v>
      </c>
      <c r="C239">
        <v>20181</v>
      </c>
      <c r="D239" s="2">
        <v>43101</v>
      </c>
      <c r="E239" s="1" t="s">
        <v>2635</v>
      </c>
      <c r="F239" s="1" t="s">
        <v>135</v>
      </c>
      <c r="G239" s="1" t="s">
        <v>641</v>
      </c>
      <c r="H239">
        <v>1</v>
      </c>
      <c r="I239">
        <v>111</v>
      </c>
      <c r="J239" s="1" t="s">
        <v>137</v>
      </c>
      <c r="K239" s="1" t="s">
        <v>138</v>
      </c>
      <c r="L239" s="1" t="s">
        <v>215</v>
      </c>
      <c r="M239" s="1" t="s">
        <v>2381</v>
      </c>
      <c r="N239" s="1" t="s">
        <v>1164</v>
      </c>
      <c r="O239" s="1" t="s">
        <v>1165</v>
      </c>
      <c r="P239">
        <v>95437</v>
      </c>
      <c r="Q239" s="1" t="s">
        <v>1166</v>
      </c>
      <c r="R239">
        <v>25</v>
      </c>
      <c r="S239">
        <v>25</v>
      </c>
      <c r="T239">
        <v>17</v>
      </c>
      <c r="U239">
        <v>128</v>
      </c>
      <c r="V239">
        <v>0</v>
      </c>
      <c r="W239">
        <v>3</v>
      </c>
      <c r="X239">
        <v>46</v>
      </c>
      <c r="Y239">
        <v>0</v>
      </c>
      <c r="Z239">
        <v>0</v>
      </c>
      <c r="AA239">
        <v>24</v>
      </c>
      <c r="AB239">
        <v>0</v>
      </c>
      <c r="AC239">
        <v>0</v>
      </c>
      <c r="AD239">
        <v>8</v>
      </c>
      <c r="AE239">
        <v>209</v>
      </c>
      <c r="AF239">
        <v>22</v>
      </c>
      <c r="AG239">
        <v>515</v>
      </c>
      <c r="AH239">
        <v>0</v>
      </c>
      <c r="AI239">
        <v>9</v>
      </c>
      <c r="AJ239">
        <v>173</v>
      </c>
      <c r="AK239">
        <v>0</v>
      </c>
      <c r="AL239">
        <v>0</v>
      </c>
      <c r="AM239">
        <v>76</v>
      </c>
      <c r="AN239">
        <v>0</v>
      </c>
      <c r="AO239">
        <v>0</v>
      </c>
      <c r="AP239">
        <v>19</v>
      </c>
      <c r="AQ239">
        <v>792</v>
      </c>
      <c r="AR239">
        <v>267</v>
      </c>
      <c r="AS239">
        <v>7144</v>
      </c>
      <c r="AT239">
        <v>0</v>
      </c>
      <c r="AU239">
        <v>180</v>
      </c>
      <c r="AV239">
        <v>2644</v>
      </c>
      <c r="AW239">
        <v>0</v>
      </c>
      <c r="AX239">
        <v>0</v>
      </c>
      <c r="AY239">
        <v>2669</v>
      </c>
      <c r="AZ239">
        <v>0</v>
      </c>
      <c r="BA239">
        <v>0</v>
      </c>
      <c r="BB239">
        <v>258</v>
      </c>
      <c r="BC239">
        <v>12895</v>
      </c>
      <c r="BD239">
        <v>4061718</v>
      </c>
      <c r="BE239">
        <v>0</v>
      </c>
      <c r="BF239">
        <v>122618</v>
      </c>
      <c r="BG239">
        <v>1396269</v>
      </c>
      <c r="BH239">
        <v>0</v>
      </c>
      <c r="BI239">
        <v>0</v>
      </c>
      <c r="BJ239">
        <v>935810</v>
      </c>
      <c r="BK239">
        <v>0</v>
      </c>
      <c r="BL239">
        <v>0</v>
      </c>
      <c r="BM239">
        <v>100767</v>
      </c>
      <c r="BN239">
        <v>6617182</v>
      </c>
      <c r="BO239">
        <v>13380205</v>
      </c>
      <c r="BP239">
        <v>0</v>
      </c>
      <c r="BQ239">
        <v>344000</v>
      </c>
      <c r="BR239">
        <v>4590958</v>
      </c>
      <c r="BS239">
        <v>0</v>
      </c>
      <c r="BT239">
        <v>0</v>
      </c>
      <c r="BU239">
        <v>4159852</v>
      </c>
      <c r="BV239">
        <v>0</v>
      </c>
      <c r="BW239">
        <v>0</v>
      </c>
      <c r="BX239">
        <v>272142</v>
      </c>
      <c r="BY239">
        <v>22747157</v>
      </c>
      <c r="BZ239">
        <v>671632</v>
      </c>
      <c r="CA239">
        <v>9931907</v>
      </c>
      <c r="CB239">
        <v>0</v>
      </c>
      <c r="CC239">
        <v>507175</v>
      </c>
      <c r="CD239">
        <v>3477512</v>
      </c>
      <c r="CE239">
        <v>0</v>
      </c>
      <c r="CF239">
        <v>0</v>
      </c>
      <c r="CG239">
        <v>0</v>
      </c>
      <c r="CH239">
        <v>2448807</v>
      </c>
      <c r="CI239">
        <v>0</v>
      </c>
      <c r="CJ239">
        <v>0</v>
      </c>
      <c r="CK239">
        <v>35267</v>
      </c>
      <c r="CL239">
        <v>0</v>
      </c>
      <c r="CM239">
        <v>0</v>
      </c>
      <c r="CN239">
        <v>0</v>
      </c>
      <c r="CO239">
        <v>0</v>
      </c>
      <c r="CP239">
        <v>1707230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7510016</v>
      </c>
      <c r="CW239">
        <v>0</v>
      </c>
      <c r="CX239">
        <v>-40557</v>
      </c>
      <c r="CY239">
        <v>2509715</v>
      </c>
      <c r="CZ239">
        <v>0</v>
      </c>
      <c r="DA239">
        <v>0</v>
      </c>
      <c r="DB239">
        <v>2646855</v>
      </c>
      <c r="DC239">
        <v>0</v>
      </c>
      <c r="DD239">
        <v>0</v>
      </c>
      <c r="DE239">
        <v>-333990</v>
      </c>
      <c r="DF239">
        <v>12292039</v>
      </c>
      <c r="DG239">
        <v>604867</v>
      </c>
      <c r="DH239">
        <v>14567042</v>
      </c>
      <c r="DI239">
        <v>0</v>
      </c>
      <c r="DJ239">
        <v>661719</v>
      </c>
      <c r="DK239">
        <v>0</v>
      </c>
      <c r="DL239">
        <v>0</v>
      </c>
      <c r="DM239">
        <v>0</v>
      </c>
      <c r="DN239">
        <v>0</v>
      </c>
      <c r="DO239">
        <v>513769</v>
      </c>
      <c r="DP239">
        <v>1494649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34018</v>
      </c>
      <c r="B240" s="1" t="s">
        <v>1167</v>
      </c>
      <c r="C240">
        <v>20181</v>
      </c>
      <c r="D240" s="2">
        <v>43101</v>
      </c>
      <c r="E240" s="1" t="s">
        <v>2635</v>
      </c>
      <c r="F240" s="1" t="s">
        <v>135</v>
      </c>
      <c r="G240" s="1" t="s">
        <v>483</v>
      </c>
      <c r="H240">
        <v>12</v>
      </c>
      <c r="I240">
        <v>1109</v>
      </c>
      <c r="J240" s="1" t="s">
        <v>137</v>
      </c>
      <c r="K240" s="1" t="s">
        <v>138</v>
      </c>
      <c r="L240" s="1" t="s">
        <v>158</v>
      </c>
      <c r="M240" s="1" t="s">
        <v>2382</v>
      </c>
      <c r="N240" s="1" t="s">
        <v>1169</v>
      </c>
      <c r="O240" s="1" t="s">
        <v>1170</v>
      </c>
      <c r="P240">
        <v>92585</v>
      </c>
      <c r="Q240" s="1" t="s">
        <v>2282</v>
      </c>
      <c r="R240">
        <v>84</v>
      </c>
      <c r="S240">
        <v>84</v>
      </c>
      <c r="T240">
        <v>48</v>
      </c>
      <c r="U240">
        <v>140</v>
      </c>
      <c r="V240">
        <v>299</v>
      </c>
      <c r="W240">
        <v>11</v>
      </c>
      <c r="X240">
        <v>158</v>
      </c>
      <c r="Y240">
        <v>0</v>
      </c>
      <c r="Z240">
        <v>0</v>
      </c>
      <c r="AA240">
        <v>15</v>
      </c>
      <c r="AB240">
        <v>52</v>
      </c>
      <c r="AC240">
        <v>0</v>
      </c>
      <c r="AD240">
        <v>6</v>
      </c>
      <c r="AE240">
        <v>681</v>
      </c>
      <c r="AF240">
        <v>0</v>
      </c>
      <c r="AG240">
        <v>793</v>
      </c>
      <c r="AH240">
        <v>1305</v>
      </c>
      <c r="AI240">
        <v>56</v>
      </c>
      <c r="AJ240">
        <v>804</v>
      </c>
      <c r="AK240">
        <v>0</v>
      </c>
      <c r="AL240">
        <v>0</v>
      </c>
      <c r="AM240">
        <v>59</v>
      </c>
      <c r="AN240">
        <v>220</v>
      </c>
      <c r="AO240">
        <v>0</v>
      </c>
      <c r="AP240">
        <v>23</v>
      </c>
      <c r="AQ240">
        <v>3260</v>
      </c>
      <c r="AR240">
        <v>0</v>
      </c>
      <c r="AS240">
        <v>491</v>
      </c>
      <c r="AT240">
        <v>1033</v>
      </c>
      <c r="AU240">
        <v>299</v>
      </c>
      <c r="AV240">
        <v>1939</v>
      </c>
      <c r="AW240">
        <v>0</v>
      </c>
      <c r="AX240">
        <v>0</v>
      </c>
      <c r="AY240">
        <v>141</v>
      </c>
      <c r="AZ240">
        <v>551</v>
      </c>
      <c r="BA240">
        <v>0</v>
      </c>
      <c r="BB240">
        <v>329</v>
      </c>
      <c r="BC240">
        <v>4783</v>
      </c>
      <c r="BD240">
        <v>8631706</v>
      </c>
      <c r="BE240">
        <v>17018461</v>
      </c>
      <c r="BF240">
        <v>2469682</v>
      </c>
      <c r="BG240">
        <v>6863252</v>
      </c>
      <c r="BH240">
        <v>0</v>
      </c>
      <c r="BI240">
        <v>0</v>
      </c>
      <c r="BJ240">
        <v>2140988</v>
      </c>
      <c r="BK240">
        <v>2449158</v>
      </c>
      <c r="BL240">
        <v>0</v>
      </c>
      <c r="BM240">
        <v>258206</v>
      </c>
      <c r="BN240">
        <v>39831453</v>
      </c>
      <c r="BO240">
        <v>3236506</v>
      </c>
      <c r="BP240">
        <v>8329361</v>
      </c>
      <c r="BQ240">
        <v>1337220</v>
      </c>
      <c r="BR240">
        <v>8243914</v>
      </c>
      <c r="BS240">
        <v>0</v>
      </c>
      <c r="BT240">
        <v>0</v>
      </c>
      <c r="BU240">
        <v>1199030</v>
      </c>
      <c r="BV240">
        <v>2990762</v>
      </c>
      <c r="BW240">
        <v>0</v>
      </c>
      <c r="BX240">
        <v>849238</v>
      </c>
      <c r="BY240">
        <v>26186031</v>
      </c>
      <c r="BZ240">
        <v>1412216</v>
      </c>
      <c r="CA240">
        <v>9197658</v>
      </c>
      <c r="CB240">
        <v>23222568</v>
      </c>
      <c r="CC240">
        <v>3357624</v>
      </c>
      <c r="CD240">
        <v>14442358</v>
      </c>
      <c r="CE240">
        <v>0</v>
      </c>
      <c r="CF240">
        <v>0</v>
      </c>
      <c r="CG240">
        <v>0</v>
      </c>
      <c r="CH240">
        <v>1645149</v>
      </c>
      <c r="CI240">
        <v>3114611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56392184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2670554</v>
      </c>
      <c r="CW240">
        <v>2125253</v>
      </c>
      <c r="CX240">
        <v>449278</v>
      </c>
      <c r="CY240">
        <v>664808</v>
      </c>
      <c r="CZ240">
        <v>0</v>
      </c>
      <c r="DA240">
        <v>0</v>
      </c>
      <c r="DB240">
        <v>1694868</v>
      </c>
      <c r="DC240">
        <v>2325309</v>
      </c>
      <c r="DD240">
        <v>0</v>
      </c>
      <c r="DE240">
        <v>-304770</v>
      </c>
      <c r="DF240">
        <v>9625300</v>
      </c>
      <c r="DG240">
        <v>23392</v>
      </c>
      <c r="DH240">
        <v>10553862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103477</v>
      </c>
      <c r="DP240">
        <v>377180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414018</v>
      </c>
      <c r="B241" s="1" t="s">
        <v>1172</v>
      </c>
      <c r="C241">
        <v>20181</v>
      </c>
      <c r="D241" s="2">
        <v>43101</v>
      </c>
      <c r="E241" s="1" t="s">
        <v>2635</v>
      </c>
      <c r="F241" s="1" t="s">
        <v>135</v>
      </c>
      <c r="G241" s="1" t="s">
        <v>869</v>
      </c>
      <c r="H241">
        <v>4</v>
      </c>
      <c r="I241">
        <v>428</v>
      </c>
      <c r="J241" s="1" t="s">
        <v>188</v>
      </c>
      <c r="K241" s="1" t="s">
        <v>138</v>
      </c>
      <c r="L241" s="1" t="s">
        <v>158</v>
      </c>
      <c r="M241" s="1" t="s">
        <v>2383</v>
      </c>
      <c r="N241" s="1" t="s">
        <v>1174</v>
      </c>
      <c r="O241" s="1" t="s">
        <v>1175</v>
      </c>
      <c r="P241">
        <v>94025</v>
      </c>
      <c r="Q241" s="1" t="s">
        <v>1176</v>
      </c>
      <c r="R241">
        <v>16</v>
      </c>
      <c r="S241">
        <v>16</v>
      </c>
      <c r="T241">
        <v>2</v>
      </c>
      <c r="U241">
        <v>11</v>
      </c>
      <c r="V241">
        <v>2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41</v>
      </c>
      <c r="AC241">
        <v>0</v>
      </c>
      <c r="AD241">
        <v>3</v>
      </c>
      <c r="AE241">
        <v>57</v>
      </c>
      <c r="AF241">
        <v>0</v>
      </c>
      <c r="AG241">
        <v>13</v>
      </c>
      <c r="AH241">
        <v>2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61</v>
      </c>
      <c r="AO241">
        <v>0</v>
      </c>
      <c r="AP241">
        <v>3</v>
      </c>
      <c r="AQ241">
        <v>79</v>
      </c>
      <c r="AR241">
        <v>0</v>
      </c>
      <c r="AS241">
        <v>249</v>
      </c>
      <c r="AT241">
        <v>47</v>
      </c>
      <c r="AU241">
        <v>0</v>
      </c>
      <c r="AV241">
        <v>4</v>
      </c>
      <c r="AW241">
        <v>0</v>
      </c>
      <c r="AX241">
        <v>0</v>
      </c>
      <c r="AY241">
        <v>5</v>
      </c>
      <c r="AZ241">
        <v>422</v>
      </c>
      <c r="BA241">
        <v>0</v>
      </c>
      <c r="BB241">
        <v>4</v>
      </c>
      <c r="BC241">
        <v>731</v>
      </c>
      <c r="BD241">
        <v>661093</v>
      </c>
      <c r="BE241">
        <v>13646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3066740</v>
      </c>
      <c r="BL241">
        <v>0</v>
      </c>
      <c r="BM241">
        <v>181374</v>
      </c>
      <c r="BN241">
        <v>4045667</v>
      </c>
      <c r="BO241">
        <v>2515882</v>
      </c>
      <c r="BP241">
        <v>269411</v>
      </c>
      <c r="BQ241">
        <v>0</v>
      </c>
      <c r="BR241">
        <v>196787</v>
      </c>
      <c r="BS241">
        <v>0</v>
      </c>
      <c r="BT241">
        <v>0</v>
      </c>
      <c r="BU241">
        <v>42114</v>
      </c>
      <c r="BV241">
        <v>5743389</v>
      </c>
      <c r="BW241">
        <v>0</v>
      </c>
      <c r="BX241">
        <v>181143</v>
      </c>
      <c r="BY241">
        <v>8948726</v>
      </c>
      <c r="BZ241">
        <v>0</v>
      </c>
      <c r="CA241">
        <v>2406314</v>
      </c>
      <c r="CB241">
        <v>367955</v>
      </c>
      <c r="CC241">
        <v>0</v>
      </c>
      <c r="CD241">
        <v>196787</v>
      </c>
      <c r="CE241">
        <v>0</v>
      </c>
      <c r="CF241">
        <v>0</v>
      </c>
      <c r="CG241">
        <v>0</v>
      </c>
      <c r="CH241">
        <v>15067</v>
      </c>
      <c r="CI241">
        <v>4867861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316085</v>
      </c>
      <c r="CP241">
        <v>8170069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770661</v>
      </c>
      <c r="CW241">
        <v>37916</v>
      </c>
      <c r="CX241">
        <v>0</v>
      </c>
      <c r="CY241">
        <v>0</v>
      </c>
      <c r="CZ241">
        <v>0</v>
      </c>
      <c r="DA241">
        <v>0</v>
      </c>
      <c r="DB241">
        <v>27047</v>
      </c>
      <c r="DC241">
        <v>3942268</v>
      </c>
      <c r="DD241">
        <v>0</v>
      </c>
      <c r="DE241">
        <v>46432</v>
      </c>
      <c r="DF241">
        <v>4824324</v>
      </c>
      <c r="DG241">
        <v>7336</v>
      </c>
      <c r="DH241">
        <v>3711065</v>
      </c>
      <c r="DI241">
        <v>0</v>
      </c>
      <c r="DJ241">
        <v>22416</v>
      </c>
      <c r="DK241">
        <v>0</v>
      </c>
      <c r="DL241">
        <v>0</v>
      </c>
      <c r="DM241">
        <v>0</v>
      </c>
      <c r="DN241">
        <v>0</v>
      </c>
      <c r="DO241">
        <v>353212</v>
      </c>
      <c r="DP241">
        <v>723108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47</v>
      </c>
      <c r="B242" s="1" t="s">
        <v>1177</v>
      </c>
      <c r="C242">
        <v>20181</v>
      </c>
      <c r="D242" s="2">
        <v>43101</v>
      </c>
      <c r="E242" s="1" t="s">
        <v>2635</v>
      </c>
      <c r="F242" s="1" t="s">
        <v>135</v>
      </c>
      <c r="G242" s="1" t="s">
        <v>493</v>
      </c>
      <c r="H242">
        <v>2</v>
      </c>
      <c r="I242">
        <v>311</v>
      </c>
      <c r="J242" s="1" t="s">
        <v>146</v>
      </c>
      <c r="K242" s="1" t="s">
        <v>138</v>
      </c>
      <c r="L242" s="1" t="s">
        <v>158</v>
      </c>
      <c r="M242" s="1" t="s">
        <v>2384</v>
      </c>
      <c r="N242" s="1" t="s">
        <v>1179</v>
      </c>
      <c r="O242" s="1" t="s">
        <v>498</v>
      </c>
      <c r="P242">
        <v>95819</v>
      </c>
      <c r="Q242" s="1" t="s">
        <v>1180</v>
      </c>
      <c r="R242">
        <v>432</v>
      </c>
      <c r="S242">
        <v>394</v>
      </c>
      <c r="T242">
        <v>394</v>
      </c>
      <c r="U242">
        <v>1104</v>
      </c>
      <c r="V242">
        <v>702</v>
      </c>
      <c r="W242">
        <v>294</v>
      </c>
      <c r="X242">
        <v>916</v>
      </c>
      <c r="Y242">
        <v>0</v>
      </c>
      <c r="Z242">
        <v>0</v>
      </c>
      <c r="AA242">
        <v>52</v>
      </c>
      <c r="AB242">
        <v>803</v>
      </c>
      <c r="AC242">
        <v>16</v>
      </c>
      <c r="AD242">
        <v>1</v>
      </c>
      <c r="AE242">
        <v>3888</v>
      </c>
      <c r="AF242">
        <v>0</v>
      </c>
      <c r="AG242">
        <v>5694</v>
      </c>
      <c r="AH242">
        <v>3551</v>
      </c>
      <c r="AI242">
        <v>1366</v>
      </c>
      <c r="AJ242">
        <v>4067</v>
      </c>
      <c r="AK242">
        <v>0</v>
      </c>
      <c r="AL242">
        <v>0</v>
      </c>
      <c r="AM242">
        <v>308</v>
      </c>
      <c r="AN242">
        <v>3718</v>
      </c>
      <c r="AO242">
        <v>57</v>
      </c>
      <c r="AP242">
        <v>5</v>
      </c>
      <c r="AQ242">
        <v>18766</v>
      </c>
      <c r="AR242">
        <v>0</v>
      </c>
      <c r="AS242">
        <v>5342</v>
      </c>
      <c r="AT242">
        <v>3092</v>
      </c>
      <c r="AU242">
        <v>1155</v>
      </c>
      <c r="AV242">
        <v>7124</v>
      </c>
      <c r="AW242">
        <v>0</v>
      </c>
      <c r="AX242">
        <v>0</v>
      </c>
      <c r="AY242">
        <v>319</v>
      </c>
      <c r="AZ242">
        <v>8054</v>
      </c>
      <c r="BA242">
        <v>326</v>
      </c>
      <c r="BB242">
        <v>334</v>
      </c>
      <c r="BC242">
        <v>25746</v>
      </c>
      <c r="BD242">
        <v>157909909</v>
      </c>
      <c r="BE242">
        <v>117499982</v>
      </c>
      <c r="BF242">
        <v>29953038</v>
      </c>
      <c r="BG242">
        <v>92545165</v>
      </c>
      <c r="BH242">
        <v>0</v>
      </c>
      <c r="BI242">
        <v>0</v>
      </c>
      <c r="BJ242">
        <v>9551980</v>
      </c>
      <c r="BK242">
        <v>120850235</v>
      </c>
      <c r="BL242">
        <v>1648609</v>
      </c>
      <c r="BM242">
        <v>129369</v>
      </c>
      <c r="BN242">
        <v>530088287</v>
      </c>
      <c r="BO242">
        <v>62021216</v>
      </c>
      <c r="BP242">
        <v>29637545</v>
      </c>
      <c r="BQ242">
        <v>7082868</v>
      </c>
      <c r="BR242">
        <v>42562613</v>
      </c>
      <c r="BS242">
        <v>0</v>
      </c>
      <c r="BT242">
        <v>0</v>
      </c>
      <c r="BU242">
        <v>3400884</v>
      </c>
      <c r="BV242">
        <v>57746999</v>
      </c>
      <c r="BW242">
        <v>2603751</v>
      </c>
      <c r="BX242">
        <v>284916</v>
      </c>
      <c r="BY242">
        <v>205340792</v>
      </c>
      <c r="BZ242">
        <v>0</v>
      </c>
      <c r="CA242">
        <v>184236520</v>
      </c>
      <c r="CB242">
        <v>122915076</v>
      </c>
      <c r="CC242">
        <v>30932131</v>
      </c>
      <c r="CD242">
        <v>106993465</v>
      </c>
      <c r="CE242">
        <v>0</v>
      </c>
      <c r="CF242">
        <v>0</v>
      </c>
      <c r="CG242">
        <v>0</v>
      </c>
      <c r="CH242">
        <v>9882792</v>
      </c>
      <c r="CI242">
        <v>129037617</v>
      </c>
      <c r="CJ242">
        <v>0</v>
      </c>
      <c r="CK242">
        <v>5035308</v>
      </c>
      <c r="CL242">
        <v>0</v>
      </c>
      <c r="CM242">
        <v>0</v>
      </c>
      <c r="CN242">
        <v>0</v>
      </c>
      <c r="CO242">
        <v>1383176</v>
      </c>
      <c r="CP242">
        <v>590416085</v>
      </c>
      <c r="CQ242">
        <v>2572458</v>
      </c>
      <c r="CR242">
        <v>0</v>
      </c>
      <c r="CS242">
        <v>0</v>
      </c>
      <c r="CT242">
        <v>20116369</v>
      </c>
      <c r="CU242">
        <v>22688827</v>
      </c>
      <c r="CV242">
        <v>34745939</v>
      </c>
      <c r="CW242">
        <v>26664531</v>
      </c>
      <c r="CX242">
        <v>5843903</v>
      </c>
      <c r="CY242">
        <v>27763572</v>
      </c>
      <c r="CZ242">
        <v>0</v>
      </c>
      <c r="DA242">
        <v>0</v>
      </c>
      <c r="DB242">
        <v>3067053</v>
      </c>
      <c r="DC242">
        <v>69572969</v>
      </c>
      <c r="DD242">
        <v>0</v>
      </c>
      <c r="DE242">
        <v>43854</v>
      </c>
      <c r="DF242">
        <v>167701821</v>
      </c>
      <c r="DG242">
        <v>2404825</v>
      </c>
      <c r="DH242">
        <v>147296794</v>
      </c>
      <c r="DI242">
        <v>0</v>
      </c>
      <c r="DJ242">
        <v>1022707</v>
      </c>
      <c r="DK242">
        <v>0</v>
      </c>
      <c r="DL242">
        <v>0</v>
      </c>
      <c r="DM242">
        <v>0</v>
      </c>
      <c r="DN242">
        <v>0</v>
      </c>
      <c r="DO242">
        <v>2687789</v>
      </c>
      <c r="DP242">
        <v>26307314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50761</v>
      </c>
      <c r="B243" s="1" t="s">
        <v>1181</v>
      </c>
      <c r="C243">
        <v>20181</v>
      </c>
      <c r="D243" s="2">
        <v>43101</v>
      </c>
      <c r="E243" s="1" t="s">
        <v>2635</v>
      </c>
      <c r="F243" s="1" t="s">
        <v>135</v>
      </c>
      <c r="G243" s="1" t="s">
        <v>136</v>
      </c>
      <c r="H243">
        <v>9</v>
      </c>
      <c r="I243">
        <v>617</v>
      </c>
      <c r="J243" s="1" t="s">
        <v>165</v>
      </c>
      <c r="K243" s="1" t="s">
        <v>138</v>
      </c>
      <c r="L243" s="1" t="s">
        <v>158</v>
      </c>
      <c r="M243" s="1" t="s">
        <v>2385</v>
      </c>
      <c r="N243" s="1" t="s">
        <v>1183</v>
      </c>
      <c r="O243" s="1" t="s">
        <v>257</v>
      </c>
      <c r="P243">
        <v>93301</v>
      </c>
      <c r="Q243" s="1" t="s">
        <v>1184</v>
      </c>
      <c r="R243">
        <v>222</v>
      </c>
      <c r="S243">
        <v>218</v>
      </c>
      <c r="T243">
        <v>123</v>
      </c>
      <c r="U243">
        <v>614</v>
      </c>
      <c r="V243">
        <v>244</v>
      </c>
      <c r="W243">
        <v>221</v>
      </c>
      <c r="X243">
        <v>737</v>
      </c>
      <c r="Y243">
        <v>0</v>
      </c>
      <c r="Z243">
        <v>0</v>
      </c>
      <c r="AA243">
        <v>85</v>
      </c>
      <c r="AB243">
        <v>823</v>
      </c>
      <c r="AC243">
        <v>10</v>
      </c>
      <c r="AD243">
        <v>15</v>
      </c>
      <c r="AE243">
        <v>2749</v>
      </c>
      <c r="AF243">
        <v>0</v>
      </c>
      <c r="AG243">
        <v>2662</v>
      </c>
      <c r="AH243">
        <v>1031</v>
      </c>
      <c r="AI243">
        <v>858</v>
      </c>
      <c r="AJ243">
        <v>2657</v>
      </c>
      <c r="AK243">
        <v>0</v>
      </c>
      <c r="AL243">
        <v>0</v>
      </c>
      <c r="AM243">
        <v>335</v>
      </c>
      <c r="AN243">
        <v>2612</v>
      </c>
      <c r="AO243">
        <v>22</v>
      </c>
      <c r="AP243">
        <v>44</v>
      </c>
      <c r="AQ243">
        <v>10221</v>
      </c>
      <c r="AR243">
        <v>0</v>
      </c>
      <c r="AS243">
        <v>5270</v>
      </c>
      <c r="AT243">
        <v>2474</v>
      </c>
      <c r="AU243">
        <v>2924</v>
      </c>
      <c r="AV243">
        <v>12703</v>
      </c>
      <c r="AW243">
        <v>0</v>
      </c>
      <c r="AX243">
        <v>0</v>
      </c>
      <c r="AY243">
        <v>1528</v>
      </c>
      <c r="AZ243">
        <v>6940</v>
      </c>
      <c r="BA243">
        <v>1243</v>
      </c>
      <c r="BB243">
        <v>1369</v>
      </c>
      <c r="BC243">
        <v>34451</v>
      </c>
      <c r="BD243">
        <v>45625864</v>
      </c>
      <c r="BE243">
        <v>19794680</v>
      </c>
      <c r="BF243">
        <v>14324973</v>
      </c>
      <c r="BG243">
        <v>43228565</v>
      </c>
      <c r="BH243">
        <v>0</v>
      </c>
      <c r="BI243">
        <v>0</v>
      </c>
      <c r="BJ243">
        <v>6313434</v>
      </c>
      <c r="BK243">
        <v>40829779</v>
      </c>
      <c r="BL243">
        <v>330160</v>
      </c>
      <c r="BM243">
        <v>683256</v>
      </c>
      <c r="BN243">
        <v>171130711</v>
      </c>
      <c r="BO243">
        <v>22630250</v>
      </c>
      <c r="BP243">
        <v>11663171</v>
      </c>
      <c r="BQ243">
        <v>12826955</v>
      </c>
      <c r="BR243">
        <v>52424292</v>
      </c>
      <c r="BS243">
        <v>0</v>
      </c>
      <c r="BT243">
        <v>0</v>
      </c>
      <c r="BU243">
        <v>5148883</v>
      </c>
      <c r="BV243">
        <v>36186683</v>
      </c>
      <c r="BW243">
        <v>1650607</v>
      </c>
      <c r="BX243">
        <v>1298015</v>
      </c>
      <c r="BY243">
        <v>143828856</v>
      </c>
      <c r="BZ243">
        <v>3710754</v>
      </c>
      <c r="CA243">
        <v>57070590</v>
      </c>
      <c r="CB243">
        <v>27758908</v>
      </c>
      <c r="CC243">
        <v>16656428</v>
      </c>
      <c r="CD243">
        <v>84265219</v>
      </c>
      <c r="CE243">
        <v>0</v>
      </c>
      <c r="CF243">
        <v>0</v>
      </c>
      <c r="CG243">
        <v>0</v>
      </c>
      <c r="CH243">
        <v>8448111</v>
      </c>
      <c r="CI243">
        <v>47640962</v>
      </c>
      <c r="CJ243">
        <v>0</v>
      </c>
      <c r="CK243">
        <v>2721115</v>
      </c>
      <c r="CL243">
        <v>0</v>
      </c>
      <c r="CM243">
        <v>0</v>
      </c>
      <c r="CN243">
        <v>0</v>
      </c>
      <c r="CO243">
        <v>1612139</v>
      </c>
      <c r="CP243">
        <v>249884226</v>
      </c>
      <c r="CQ243">
        <v>3368620</v>
      </c>
      <c r="CR243">
        <v>0</v>
      </c>
      <c r="CS243">
        <v>0</v>
      </c>
      <c r="CT243">
        <v>5775626</v>
      </c>
      <c r="CU243">
        <v>9144246</v>
      </c>
      <c r="CV243">
        <v>10486369</v>
      </c>
      <c r="CW243">
        <v>6962949</v>
      </c>
      <c r="CX243">
        <v>9002468</v>
      </c>
      <c r="CY243">
        <v>11255512</v>
      </c>
      <c r="CZ243">
        <v>0</v>
      </c>
      <c r="DA243">
        <v>0</v>
      </c>
      <c r="DB243">
        <v>2957785</v>
      </c>
      <c r="DC243">
        <v>33418602</v>
      </c>
      <c r="DD243">
        <v>0</v>
      </c>
      <c r="DE243">
        <v>135902</v>
      </c>
      <c r="DF243">
        <v>74219587</v>
      </c>
      <c r="DG243">
        <v>649607</v>
      </c>
      <c r="DH243">
        <v>78592255</v>
      </c>
      <c r="DI243">
        <v>0</v>
      </c>
      <c r="DJ243">
        <v>2297817</v>
      </c>
      <c r="DK243">
        <v>0</v>
      </c>
      <c r="DL243">
        <v>0</v>
      </c>
      <c r="DM243">
        <v>0</v>
      </c>
      <c r="DN243">
        <v>0</v>
      </c>
      <c r="DO243">
        <v>3280730</v>
      </c>
      <c r="DP243">
        <v>721324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4029</v>
      </c>
      <c r="B244" s="1" t="s">
        <v>1185</v>
      </c>
      <c r="C244">
        <v>20181</v>
      </c>
      <c r="D244" s="2">
        <v>43101</v>
      </c>
      <c r="E244" s="1" t="s">
        <v>2635</v>
      </c>
      <c r="F244" s="1" t="s">
        <v>135</v>
      </c>
      <c r="G244" s="1" t="s">
        <v>493</v>
      </c>
      <c r="H244">
        <v>2</v>
      </c>
      <c r="I244">
        <v>309</v>
      </c>
      <c r="J244" s="1" t="s">
        <v>146</v>
      </c>
      <c r="K244" s="1" t="s">
        <v>138</v>
      </c>
      <c r="L244" s="1" t="s">
        <v>158</v>
      </c>
      <c r="M244" s="1" t="s">
        <v>2386</v>
      </c>
      <c r="N244" s="1" t="s">
        <v>1187</v>
      </c>
      <c r="O244" s="1" t="s">
        <v>1188</v>
      </c>
      <c r="P244">
        <v>95630</v>
      </c>
      <c r="Q244" s="1" t="s">
        <v>1180</v>
      </c>
      <c r="R244">
        <v>106</v>
      </c>
      <c r="S244">
        <v>106</v>
      </c>
      <c r="T244">
        <v>106</v>
      </c>
      <c r="U244">
        <v>669</v>
      </c>
      <c r="V244">
        <v>245</v>
      </c>
      <c r="W244">
        <v>109</v>
      </c>
      <c r="X244">
        <v>198</v>
      </c>
      <c r="Y244">
        <v>0</v>
      </c>
      <c r="Z244">
        <v>0</v>
      </c>
      <c r="AA244">
        <v>28</v>
      </c>
      <c r="AB244">
        <v>511</v>
      </c>
      <c r="AC244">
        <v>1</v>
      </c>
      <c r="AD244">
        <v>17</v>
      </c>
      <c r="AE244">
        <v>1778</v>
      </c>
      <c r="AF244">
        <v>0</v>
      </c>
      <c r="AG244">
        <v>2696</v>
      </c>
      <c r="AH244">
        <v>997</v>
      </c>
      <c r="AI244">
        <v>349</v>
      </c>
      <c r="AJ244">
        <v>743</v>
      </c>
      <c r="AK244">
        <v>0</v>
      </c>
      <c r="AL244">
        <v>0</v>
      </c>
      <c r="AM244">
        <v>100</v>
      </c>
      <c r="AN244">
        <v>1468</v>
      </c>
      <c r="AO244">
        <v>5</v>
      </c>
      <c r="AP244">
        <v>64</v>
      </c>
      <c r="AQ244">
        <v>6422</v>
      </c>
      <c r="AR244">
        <v>0</v>
      </c>
      <c r="AS244">
        <v>2226</v>
      </c>
      <c r="AT244">
        <v>1006</v>
      </c>
      <c r="AU244">
        <v>797</v>
      </c>
      <c r="AV244">
        <v>4315</v>
      </c>
      <c r="AW244">
        <v>0</v>
      </c>
      <c r="AX244">
        <v>0</v>
      </c>
      <c r="AY244">
        <v>283</v>
      </c>
      <c r="AZ244">
        <v>6401</v>
      </c>
      <c r="BA244">
        <v>130</v>
      </c>
      <c r="BB244">
        <v>510</v>
      </c>
      <c r="BC244">
        <v>15668</v>
      </c>
      <c r="BD244">
        <v>56876303</v>
      </c>
      <c r="BE244">
        <v>22476280</v>
      </c>
      <c r="BF244">
        <v>6816530</v>
      </c>
      <c r="BG244">
        <v>15936547</v>
      </c>
      <c r="BH244">
        <v>0</v>
      </c>
      <c r="BI244">
        <v>0</v>
      </c>
      <c r="BJ244">
        <v>1582442</v>
      </c>
      <c r="BK244">
        <v>34324960</v>
      </c>
      <c r="BL244">
        <v>92783</v>
      </c>
      <c r="BM244">
        <v>1208462</v>
      </c>
      <c r="BN244">
        <v>139314307</v>
      </c>
      <c r="BO244">
        <v>25547990</v>
      </c>
      <c r="BP244">
        <v>11217365</v>
      </c>
      <c r="BQ244">
        <v>5285037</v>
      </c>
      <c r="BR244">
        <v>28358153</v>
      </c>
      <c r="BS244">
        <v>0</v>
      </c>
      <c r="BT244">
        <v>0</v>
      </c>
      <c r="BU244">
        <v>2671934</v>
      </c>
      <c r="BV244">
        <v>49640055</v>
      </c>
      <c r="BW244">
        <v>1051787</v>
      </c>
      <c r="BX244">
        <v>3194868</v>
      </c>
      <c r="BY244">
        <v>126967189</v>
      </c>
      <c r="BZ244">
        <v>4577637</v>
      </c>
      <c r="CA244">
        <v>71249332</v>
      </c>
      <c r="CB244">
        <v>30597079</v>
      </c>
      <c r="CC244">
        <v>9240221</v>
      </c>
      <c r="CD244">
        <v>39189457</v>
      </c>
      <c r="CE244">
        <v>0</v>
      </c>
      <c r="CF244">
        <v>0</v>
      </c>
      <c r="CG244">
        <v>0</v>
      </c>
      <c r="CH244">
        <v>3673505</v>
      </c>
      <c r="CI244">
        <v>48580401</v>
      </c>
      <c r="CJ244">
        <v>0</v>
      </c>
      <c r="CK244">
        <v>1447125</v>
      </c>
      <c r="CL244">
        <v>0</v>
      </c>
      <c r="CM244">
        <v>0</v>
      </c>
      <c r="CN244">
        <v>0</v>
      </c>
      <c r="CO244">
        <v>2234523</v>
      </c>
      <c r="CP244">
        <v>210789280</v>
      </c>
      <c r="CQ244">
        <v>1011432</v>
      </c>
      <c r="CR244">
        <v>0</v>
      </c>
      <c r="CS244">
        <v>0</v>
      </c>
      <c r="CT244">
        <v>7782267</v>
      </c>
      <c r="CU244">
        <v>8793699</v>
      </c>
      <c r="CV244">
        <v>10176987</v>
      </c>
      <c r="CW244">
        <v>3994149</v>
      </c>
      <c r="CX244">
        <v>2583833</v>
      </c>
      <c r="CY244">
        <v>4893046</v>
      </c>
      <c r="CZ244">
        <v>0</v>
      </c>
      <c r="DA244">
        <v>0</v>
      </c>
      <c r="DB244">
        <v>564067</v>
      </c>
      <c r="DC244">
        <v>41378882</v>
      </c>
      <c r="DD244">
        <v>0</v>
      </c>
      <c r="DE244">
        <v>694951</v>
      </c>
      <c r="DF244">
        <v>64285915</v>
      </c>
      <c r="DG244">
        <v>214813</v>
      </c>
      <c r="DH244">
        <v>50987184</v>
      </c>
      <c r="DI244">
        <v>0</v>
      </c>
      <c r="DJ244">
        <v>4559950</v>
      </c>
      <c r="DK244">
        <v>0</v>
      </c>
      <c r="DL244">
        <v>0</v>
      </c>
      <c r="DM244">
        <v>0</v>
      </c>
      <c r="DN244">
        <v>0</v>
      </c>
      <c r="DO244">
        <v>502096</v>
      </c>
      <c r="DP244">
        <v>45846493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240942</v>
      </c>
      <c r="B245" s="1" t="s">
        <v>1189</v>
      </c>
      <c r="C245">
        <v>20181</v>
      </c>
      <c r="D245" s="2">
        <v>43101</v>
      </c>
      <c r="E245" s="1" t="s">
        <v>2635</v>
      </c>
      <c r="F245" s="1" t="s">
        <v>135</v>
      </c>
      <c r="G245" s="1" t="s">
        <v>1116</v>
      </c>
      <c r="H245">
        <v>6</v>
      </c>
      <c r="I245">
        <v>515</v>
      </c>
      <c r="J245" s="1" t="s">
        <v>165</v>
      </c>
      <c r="K245" s="1" t="s">
        <v>138</v>
      </c>
      <c r="L245" s="1" t="s">
        <v>158</v>
      </c>
      <c r="M245" s="1" t="s">
        <v>2387</v>
      </c>
      <c r="N245" s="1" t="s">
        <v>1191</v>
      </c>
      <c r="O245" s="1" t="s">
        <v>1119</v>
      </c>
      <c r="P245">
        <v>95340</v>
      </c>
      <c r="Q245" s="1" t="s">
        <v>1192</v>
      </c>
      <c r="R245">
        <v>186</v>
      </c>
      <c r="S245">
        <v>186</v>
      </c>
      <c r="T245">
        <v>142</v>
      </c>
      <c r="U245">
        <v>1306</v>
      </c>
      <c r="V245">
        <v>116</v>
      </c>
      <c r="W245">
        <v>196</v>
      </c>
      <c r="X245">
        <v>1053</v>
      </c>
      <c r="Y245">
        <v>0</v>
      </c>
      <c r="Z245">
        <v>0</v>
      </c>
      <c r="AA245">
        <v>59</v>
      </c>
      <c r="AB245">
        <v>433</v>
      </c>
      <c r="AC245">
        <v>3</v>
      </c>
      <c r="AD245">
        <v>30</v>
      </c>
      <c r="AE245">
        <v>3196</v>
      </c>
      <c r="AF245">
        <v>0</v>
      </c>
      <c r="AG245">
        <v>6273</v>
      </c>
      <c r="AH245">
        <v>508</v>
      </c>
      <c r="AI245">
        <v>611</v>
      </c>
      <c r="AJ245">
        <v>3711</v>
      </c>
      <c r="AK245">
        <v>0</v>
      </c>
      <c r="AL245">
        <v>0</v>
      </c>
      <c r="AM245">
        <v>181</v>
      </c>
      <c r="AN245">
        <v>1324</v>
      </c>
      <c r="AO245">
        <v>10</v>
      </c>
      <c r="AP245">
        <v>103</v>
      </c>
      <c r="AQ245">
        <v>12721</v>
      </c>
      <c r="AR245">
        <v>0</v>
      </c>
      <c r="AS245">
        <v>12260</v>
      </c>
      <c r="AT245">
        <v>913</v>
      </c>
      <c r="AU245">
        <v>2786</v>
      </c>
      <c r="AV245">
        <v>21960</v>
      </c>
      <c r="AW245">
        <v>22</v>
      </c>
      <c r="AX245">
        <v>0</v>
      </c>
      <c r="AY245">
        <v>1104</v>
      </c>
      <c r="AZ245">
        <v>5933</v>
      </c>
      <c r="BA245">
        <v>326</v>
      </c>
      <c r="BB245">
        <v>1831</v>
      </c>
      <c r="BC245">
        <v>47135</v>
      </c>
      <c r="BD245">
        <v>108467761</v>
      </c>
      <c r="BE245">
        <v>8764505</v>
      </c>
      <c r="BF245">
        <v>9947027</v>
      </c>
      <c r="BG245">
        <v>61536043</v>
      </c>
      <c r="BH245">
        <v>0</v>
      </c>
      <c r="BI245">
        <v>0</v>
      </c>
      <c r="BJ245">
        <v>3309438</v>
      </c>
      <c r="BK245">
        <v>24250581</v>
      </c>
      <c r="BL245">
        <v>198879</v>
      </c>
      <c r="BM245">
        <v>2072852</v>
      </c>
      <c r="BN245">
        <v>218547086</v>
      </c>
      <c r="BO245">
        <v>35958204</v>
      </c>
      <c r="BP245">
        <v>2807136</v>
      </c>
      <c r="BQ245">
        <v>7740475</v>
      </c>
      <c r="BR245">
        <v>62604087</v>
      </c>
      <c r="BS245">
        <v>46137</v>
      </c>
      <c r="BT245">
        <v>0</v>
      </c>
      <c r="BU245">
        <v>3486476</v>
      </c>
      <c r="BV245">
        <v>20499153</v>
      </c>
      <c r="BW245">
        <v>958725</v>
      </c>
      <c r="BX245">
        <v>4335715</v>
      </c>
      <c r="BY245">
        <v>138436108</v>
      </c>
      <c r="BZ245">
        <v>2477868</v>
      </c>
      <c r="CA245">
        <v>119999881</v>
      </c>
      <c r="CB245">
        <v>9709094</v>
      </c>
      <c r="CC245">
        <v>4918063</v>
      </c>
      <c r="CD245">
        <v>101920094</v>
      </c>
      <c r="CE245">
        <v>0</v>
      </c>
      <c r="CF245">
        <v>45319</v>
      </c>
      <c r="CG245">
        <v>0</v>
      </c>
      <c r="CH245">
        <v>4904414</v>
      </c>
      <c r="CI245">
        <v>19286312</v>
      </c>
      <c r="CJ245">
        <v>0</v>
      </c>
      <c r="CK245">
        <v>2428511</v>
      </c>
      <c r="CL245">
        <v>0</v>
      </c>
      <c r="CM245">
        <v>0</v>
      </c>
      <c r="CN245">
        <v>0</v>
      </c>
      <c r="CO245">
        <v>5959670</v>
      </c>
      <c r="CP245">
        <v>2716492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3801767</v>
      </c>
      <c r="CW245">
        <v>1720934</v>
      </c>
      <c r="CX245">
        <v>11575088</v>
      </c>
      <c r="CY245">
        <v>21308898</v>
      </c>
      <c r="CZ245">
        <v>818</v>
      </c>
      <c r="DA245">
        <v>0</v>
      </c>
      <c r="DB245">
        <v>1797313</v>
      </c>
      <c r="DC245">
        <v>24784584</v>
      </c>
      <c r="DD245">
        <v>0</v>
      </c>
      <c r="DE245">
        <v>344566</v>
      </c>
      <c r="DF245">
        <v>85333968</v>
      </c>
      <c r="DG245">
        <v>845258</v>
      </c>
      <c r="DH245">
        <v>75780978</v>
      </c>
      <c r="DI245">
        <v>0</v>
      </c>
      <c r="DJ245">
        <v>-38883</v>
      </c>
      <c r="DK245">
        <v>0</v>
      </c>
      <c r="DL245">
        <v>0</v>
      </c>
      <c r="DM245">
        <v>0</v>
      </c>
      <c r="DN245">
        <v>0</v>
      </c>
      <c r="DO245">
        <v>405312</v>
      </c>
      <c r="DP245">
        <v>19478367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70871</v>
      </c>
      <c r="B246" s="1" t="s">
        <v>1193</v>
      </c>
      <c r="C246">
        <v>20181</v>
      </c>
      <c r="D246" s="2">
        <v>43101</v>
      </c>
      <c r="E246" s="1" t="s">
        <v>2635</v>
      </c>
      <c r="F246" s="1" t="s">
        <v>135</v>
      </c>
      <c r="G246" s="1" t="s">
        <v>611</v>
      </c>
      <c r="H246">
        <v>1</v>
      </c>
      <c r="I246">
        <v>205</v>
      </c>
      <c r="J246" s="1" t="s">
        <v>157</v>
      </c>
      <c r="K246" s="1" t="s">
        <v>138</v>
      </c>
      <c r="L246" s="1" t="s">
        <v>215</v>
      </c>
      <c r="M246" s="1" t="s">
        <v>2388</v>
      </c>
      <c r="N246" s="1" t="s">
        <v>1195</v>
      </c>
      <c r="O246" s="1" t="s">
        <v>1196</v>
      </c>
      <c r="P246">
        <v>96067</v>
      </c>
      <c r="Q246" s="1" t="s">
        <v>1197</v>
      </c>
      <c r="R246">
        <v>33</v>
      </c>
      <c r="S246">
        <v>25</v>
      </c>
      <c r="T246">
        <v>25</v>
      </c>
      <c r="U246">
        <v>126</v>
      </c>
      <c r="V246">
        <v>8</v>
      </c>
      <c r="W246">
        <v>8</v>
      </c>
      <c r="X246">
        <v>49</v>
      </c>
      <c r="Y246">
        <v>0</v>
      </c>
      <c r="Z246">
        <v>0</v>
      </c>
      <c r="AA246">
        <v>18</v>
      </c>
      <c r="AB246">
        <v>44</v>
      </c>
      <c r="AC246">
        <v>1</v>
      </c>
      <c r="AD246">
        <v>1</v>
      </c>
      <c r="AE246">
        <v>255</v>
      </c>
      <c r="AF246">
        <v>0</v>
      </c>
      <c r="AG246">
        <v>419</v>
      </c>
      <c r="AH246">
        <v>25</v>
      </c>
      <c r="AI246">
        <v>25</v>
      </c>
      <c r="AJ246">
        <v>123</v>
      </c>
      <c r="AK246">
        <v>0</v>
      </c>
      <c r="AL246">
        <v>0</v>
      </c>
      <c r="AM246">
        <v>41</v>
      </c>
      <c r="AN246">
        <v>96</v>
      </c>
      <c r="AO246">
        <v>1</v>
      </c>
      <c r="AP246">
        <v>3</v>
      </c>
      <c r="AQ246">
        <v>733</v>
      </c>
      <c r="AR246">
        <v>0</v>
      </c>
      <c r="AS246">
        <v>7933</v>
      </c>
      <c r="AT246">
        <v>267</v>
      </c>
      <c r="AU246">
        <v>456</v>
      </c>
      <c r="AV246">
        <v>4212</v>
      </c>
      <c r="AW246">
        <v>0</v>
      </c>
      <c r="AX246">
        <v>0</v>
      </c>
      <c r="AY246">
        <v>831</v>
      </c>
      <c r="AZ246">
        <v>3462</v>
      </c>
      <c r="BA246">
        <v>110</v>
      </c>
      <c r="BB246">
        <v>290</v>
      </c>
      <c r="BC246">
        <v>17561</v>
      </c>
      <c r="BD246">
        <v>5930571</v>
      </c>
      <c r="BE246">
        <v>365832</v>
      </c>
      <c r="BF246">
        <v>369882</v>
      </c>
      <c r="BG246">
        <v>1887708</v>
      </c>
      <c r="BH246">
        <v>0</v>
      </c>
      <c r="BI246">
        <v>0</v>
      </c>
      <c r="BJ246">
        <v>808926</v>
      </c>
      <c r="BK246">
        <v>1801419</v>
      </c>
      <c r="BL246">
        <v>3651</v>
      </c>
      <c r="BM246">
        <v>44208</v>
      </c>
      <c r="BN246">
        <v>11212197</v>
      </c>
      <c r="BO246">
        <v>8507503</v>
      </c>
      <c r="BP246">
        <v>521550</v>
      </c>
      <c r="BQ246">
        <v>571334</v>
      </c>
      <c r="BR246">
        <v>4410042</v>
      </c>
      <c r="BS246">
        <v>0</v>
      </c>
      <c r="BT246">
        <v>0</v>
      </c>
      <c r="BU246">
        <v>1339944</v>
      </c>
      <c r="BV246">
        <v>3574678</v>
      </c>
      <c r="BW246">
        <v>121140</v>
      </c>
      <c r="BX246">
        <v>298891</v>
      </c>
      <c r="BY246">
        <v>19345082</v>
      </c>
      <c r="BZ246">
        <v>196568</v>
      </c>
      <c r="CA246">
        <v>9260882</v>
      </c>
      <c r="CB246">
        <v>507159</v>
      </c>
      <c r="CC246">
        <v>679560</v>
      </c>
      <c r="CD246">
        <v>3733093</v>
      </c>
      <c r="CE246">
        <v>0</v>
      </c>
      <c r="CF246">
        <v>0</v>
      </c>
      <c r="CG246">
        <v>0</v>
      </c>
      <c r="CH246">
        <v>700860</v>
      </c>
      <c r="CI246">
        <v>794274</v>
      </c>
      <c r="CJ246">
        <v>0</v>
      </c>
      <c r="CK246">
        <v>295814</v>
      </c>
      <c r="CL246">
        <v>0</v>
      </c>
      <c r="CM246">
        <v>0</v>
      </c>
      <c r="CN246">
        <v>0</v>
      </c>
      <c r="CO246">
        <v>360524</v>
      </c>
      <c r="CP246">
        <v>16528734</v>
      </c>
      <c r="CQ246">
        <v>0</v>
      </c>
      <c r="CR246">
        <v>64462</v>
      </c>
      <c r="CS246">
        <v>0</v>
      </c>
      <c r="CT246">
        <v>0</v>
      </c>
      <c r="CU246">
        <v>64462</v>
      </c>
      <c r="CV246">
        <v>5001298</v>
      </c>
      <c r="CW246">
        <v>356811</v>
      </c>
      <c r="CX246">
        <v>198769</v>
      </c>
      <c r="CY246">
        <v>2596328</v>
      </c>
      <c r="CZ246">
        <v>0</v>
      </c>
      <c r="DA246">
        <v>0</v>
      </c>
      <c r="DB246">
        <v>1420023</v>
      </c>
      <c r="DC246">
        <v>4427433</v>
      </c>
      <c r="DD246">
        <v>0</v>
      </c>
      <c r="DE246">
        <v>92345</v>
      </c>
      <c r="DF246">
        <v>14093007</v>
      </c>
      <c r="DG246">
        <v>80083</v>
      </c>
      <c r="DH246">
        <v>14156084</v>
      </c>
      <c r="DI246">
        <v>0</v>
      </c>
      <c r="DJ246">
        <v>216376</v>
      </c>
      <c r="DK246">
        <v>0</v>
      </c>
      <c r="DL246">
        <v>0</v>
      </c>
      <c r="DM246">
        <v>0</v>
      </c>
      <c r="DN246">
        <v>0</v>
      </c>
      <c r="DO246">
        <v>1037293</v>
      </c>
      <c r="DP246">
        <v>1537015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450949</v>
      </c>
      <c r="B247" s="1" t="s">
        <v>1198</v>
      </c>
      <c r="C247">
        <v>20181</v>
      </c>
      <c r="D247" s="2">
        <v>43101</v>
      </c>
      <c r="E247" s="1" t="s">
        <v>2635</v>
      </c>
      <c r="F247" s="1" t="s">
        <v>135</v>
      </c>
      <c r="G247" s="1" t="s">
        <v>1146</v>
      </c>
      <c r="H247">
        <v>1</v>
      </c>
      <c r="I247">
        <v>209</v>
      </c>
      <c r="J247" s="1" t="s">
        <v>146</v>
      </c>
      <c r="K247" s="1" t="s">
        <v>138</v>
      </c>
      <c r="L247" s="1" t="s">
        <v>158</v>
      </c>
      <c r="M247" s="1" t="s">
        <v>2388</v>
      </c>
      <c r="N247" s="1" t="s">
        <v>1199</v>
      </c>
      <c r="O247" s="1" t="s">
        <v>1200</v>
      </c>
      <c r="P247">
        <v>96001</v>
      </c>
      <c r="Q247" s="1" t="s">
        <v>238</v>
      </c>
      <c r="R247">
        <v>267</v>
      </c>
      <c r="S247">
        <v>267</v>
      </c>
      <c r="T247">
        <v>267</v>
      </c>
      <c r="U247">
        <v>1609</v>
      </c>
      <c r="V247">
        <v>65</v>
      </c>
      <c r="W247">
        <v>162</v>
      </c>
      <c r="X247">
        <v>771</v>
      </c>
      <c r="Y247">
        <v>0</v>
      </c>
      <c r="Z247">
        <v>0</v>
      </c>
      <c r="AA247">
        <v>148</v>
      </c>
      <c r="AB247">
        <v>563</v>
      </c>
      <c r="AC247">
        <v>7</v>
      </c>
      <c r="AD247">
        <v>2</v>
      </c>
      <c r="AE247">
        <v>3327</v>
      </c>
      <c r="AF247">
        <v>0</v>
      </c>
      <c r="AG247">
        <v>7555</v>
      </c>
      <c r="AH247">
        <v>356</v>
      </c>
      <c r="AI247">
        <v>1037</v>
      </c>
      <c r="AJ247">
        <v>3766</v>
      </c>
      <c r="AK247">
        <v>0</v>
      </c>
      <c r="AL247">
        <v>0</v>
      </c>
      <c r="AM247">
        <v>632</v>
      </c>
      <c r="AN247">
        <v>2036</v>
      </c>
      <c r="AO247">
        <v>32</v>
      </c>
      <c r="AP247">
        <v>11</v>
      </c>
      <c r="AQ247">
        <v>15425</v>
      </c>
      <c r="AR247">
        <v>0</v>
      </c>
      <c r="AS247">
        <v>23319</v>
      </c>
      <c r="AT247">
        <v>366</v>
      </c>
      <c r="AU247">
        <v>2304</v>
      </c>
      <c r="AV247">
        <v>12529</v>
      </c>
      <c r="AW247">
        <v>0</v>
      </c>
      <c r="AX247">
        <v>0</v>
      </c>
      <c r="AY247">
        <v>2554</v>
      </c>
      <c r="AZ247">
        <v>9509</v>
      </c>
      <c r="BA247">
        <v>198</v>
      </c>
      <c r="BB247">
        <v>990</v>
      </c>
      <c r="BC247">
        <v>51769</v>
      </c>
      <c r="BD247">
        <v>144490529</v>
      </c>
      <c r="BE247">
        <v>6132783</v>
      </c>
      <c r="BF247">
        <v>15763436</v>
      </c>
      <c r="BG247">
        <v>56614553</v>
      </c>
      <c r="BH247">
        <v>0</v>
      </c>
      <c r="BI247">
        <v>0</v>
      </c>
      <c r="BJ247">
        <v>12437110</v>
      </c>
      <c r="BK247">
        <v>37385204</v>
      </c>
      <c r="BL247">
        <v>564962</v>
      </c>
      <c r="BM247">
        <v>127140</v>
      </c>
      <c r="BN247">
        <v>273515717</v>
      </c>
      <c r="BO247">
        <v>88880844</v>
      </c>
      <c r="BP247">
        <v>1962851</v>
      </c>
      <c r="BQ247">
        <v>7332776</v>
      </c>
      <c r="BR247">
        <v>42922755</v>
      </c>
      <c r="BS247">
        <v>0</v>
      </c>
      <c r="BT247">
        <v>0</v>
      </c>
      <c r="BU247">
        <v>9242296</v>
      </c>
      <c r="BV247">
        <v>34272810</v>
      </c>
      <c r="BW247">
        <v>715884</v>
      </c>
      <c r="BX247">
        <v>1974369</v>
      </c>
      <c r="BY247">
        <v>187304585</v>
      </c>
      <c r="BZ247">
        <v>4061293</v>
      </c>
      <c r="CA247">
        <v>189450113</v>
      </c>
      <c r="CB247">
        <v>6887441</v>
      </c>
      <c r="CC247">
        <v>16116960</v>
      </c>
      <c r="CD247">
        <v>68333974</v>
      </c>
      <c r="CE247">
        <v>0</v>
      </c>
      <c r="CF247">
        <v>0</v>
      </c>
      <c r="CG247">
        <v>0</v>
      </c>
      <c r="CH247">
        <v>16370947</v>
      </c>
      <c r="CI247">
        <v>33922969</v>
      </c>
      <c r="CJ247">
        <v>0</v>
      </c>
      <c r="CK247">
        <v>2775727</v>
      </c>
      <c r="CL247">
        <v>0</v>
      </c>
      <c r="CM247">
        <v>0</v>
      </c>
      <c r="CN247">
        <v>0</v>
      </c>
      <c r="CO247">
        <v>2207449</v>
      </c>
      <c r="CP247">
        <v>340126873</v>
      </c>
      <c r="CQ247">
        <v>0</v>
      </c>
      <c r="CR247">
        <v>85712</v>
      </c>
      <c r="CS247">
        <v>0</v>
      </c>
      <c r="CT247">
        <v>0</v>
      </c>
      <c r="CU247">
        <v>85712</v>
      </c>
      <c r="CV247">
        <v>42444664</v>
      </c>
      <c r="CW247">
        <v>1196904</v>
      </c>
      <c r="CX247">
        <v>5259524</v>
      </c>
      <c r="CY247">
        <v>30886942</v>
      </c>
      <c r="CZ247">
        <v>0</v>
      </c>
      <c r="DA247">
        <v>0</v>
      </c>
      <c r="DB247">
        <v>4999119</v>
      </c>
      <c r="DC247">
        <v>35842981</v>
      </c>
      <c r="DD247">
        <v>0</v>
      </c>
      <c r="DE247">
        <v>149007</v>
      </c>
      <c r="DF247">
        <v>120779141</v>
      </c>
      <c r="DG247">
        <v>640912</v>
      </c>
      <c r="DH247">
        <v>114900246</v>
      </c>
      <c r="DI247">
        <v>0</v>
      </c>
      <c r="DJ247">
        <v>9667282</v>
      </c>
      <c r="DK247">
        <v>0</v>
      </c>
      <c r="DL247">
        <v>0</v>
      </c>
      <c r="DM247">
        <v>0</v>
      </c>
      <c r="DN247">
        <v>0</v>
      </c>
      <c r="DO247">
        <v>3270387</v>
      </c>
      <c r="DP247">
        <v>9206004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50</v>
      </c>
      <c r="B248" s="1" t="s">
        <v>1202</v>
      </c>
      <c r="C248">
        <v>20181</v>
      </c>
      <c r="D248" s="2">
        <v>43101</v>
      </c>
      <c r="E248" s="1" t="s">
        <v>2635</v>
      </c>
      <c r="F248" s="1" t="s">
        <v>135</v>
      </c>
      <c r="G248" s="1" t="s">
        <v>493</v>
      </c>
      <c r="H248">
        <v>2</v>
      </c>
      <c r="I248">
        <v>309</v>
      </c>
      <c r="J248" s="1" t="s">
        <v>165</v>
      </c>
      <c r="K248" s="1" t="s">
        <v>138</v>
      </c>
      <c r="L248" s="1" t="s">
        <v>158</v>
      </c>
      <c r="M248" s="1" t="s">
        <v>2389</v>
      </c>
      <c r="N248" s="1" t="s">
        <v>1204</v>
      </c>
      <c r="O248" s="1" t="s">
        <v>495</v>
      </c>
      <c r="P248">
        <v>95608</v>
      </c>
      <c r="Q248" s="1" t="s">
        <v>2660</v>
      </c>
      <c r="R248">
        <v>370</v>
      </c>
      <c r="S248">
        <v>370</v>
      </c>
      <c r="T248">
        <v>370</v>
      </c>
      <c r="U248">
        <v>1492</v>
      </c>
      <c r="V248">
        <v>672</v>
      </c>
      <c r="W248">
        <v>512</v>
      </c>
      <c r="X248">
        <v>1275</v>
      </c>
      <c r="Y248">
        <v>0</v>
      </c>
      <c r="Z248">
        <v>0</v>
      </c>
      <c r="AA248">
        <v>139</v>
      </c>
      <c r="AB248">
        <v>813</v>
      </c>
      <c r="AC248">
        <v>10</v>
      </c>
      <c r="AD248">
        <v>32</v>
      </c>
      <c r="AE248">
        <v>4945</v>
      </c>
      <c r="AF248">
        <v>0</v>
      </c>
      <c r="AG248">
        <v>7960</v>
      </c>
      <c r="AH248">
        <v>3103</v>
      </c>
      <c r="AI248">
        <v>4018</v>
      </c>
      <c r="AJ248">
        <v>5673</v>
      </c>
      <c r="AK248">
        <v>0</v>
      </c>
      <c r="AL248">
        <v>0</v>
      </c>
      <c r="AM248">
        <v>457</v>
      </c>
      <c r="AN248">
        <v>3606</v>
      </c>
      <c r="AO248">
        <v>32</v>
      </c>
      <c r="AP248">
        <v>104</v>
      </c>
      <c r="AQ248">
        <v>24953</v>
      </c>
      <c r="AR248">
        <v>0</v>
      </c>
      <c r="AS248">
        <v>17298</v>
      </c>
      <c r="AT248">
        <v>5961</v>
      </c>
      <c r="AU248">
        <v>3472</v>
      </c>
      <c r="AV248">
        <v>11023</v>
      </c>
      <c r="AW248">
        <v>0</v>
      </c>
      <c r="AX248">
        <v>0</v>
      </c>
      <c r="AY248">
        <v>969</v>
      </c>
      <c r="AZ248">
        <v>7317</v>
      </c>
      <c r="BA248">
        <v>760</v>
      </c>
      <c r="BB248">
        <v>633</v>
      </c>
      <c r="BC248">
        <v>47433</v>
      </c>
      <c r="BD248">
        <v>183820852</v>
      </c>
      <c r="BE248">
        <v>71671919</v>
      </c>
      <c r="BF248">
        <v>73391560</v>
      </c>
      <c r="BG248">
        <v>111412080</v>
      </c>
      <c r="BH248">
        <v>0</v>
      </c>
      <c r="BI248">
        <v>0</v>
      </c>
      <c r="BJ248">
        <v>9543493</v>
      </c>
      <c r="BK248">
        <v>82101575</v>
      </c>
      <c r="BL248">
        <v>749871</v>
      </c>
      <c r="BM248">
        <v>2429344</v>
      </c>
      <c r="BN248">
        <v>535120694</v>
      </c>
      <c r="BO248">
        <v>63832233</v>
      </c>
      <c r="BP248">
        <v>24476680</v>
      </c>
      <c r="BQ248">
        <v>12640241</v>
      </c>
      <c r="BR248">
        <v>57405841</v>
      </c>
      <c r="BS248">
        <v>0</v>
      </c>
      <c r="BT248">
        <v>0</v>
      </c>
      <c r="BU248">
        <v>3694284</v>
      </c>
      <c r="BV248">
        <v>58698674</v>
      </c>
      <c r="BW248">
        <v>3648088</v>
      </c>
      <c r="BX248">
        <v>3216606</v>
      </c>
      <c r="BY248">
        <v>227612647</v>
      </c>
      <c r="BZ248">
        <v>4465485</v>
      </c>
      <c r="CA248">
        <v>210435024</v>
      </c>
      <c r="CB248">
        <v>83948294</v>
      </c>
      <c r="CC248">
        <v>65477272</v>
      </c>
      <c r="CD248">
        <v>124198109</v>
      </c>
      <c r="CE248">
        <v>0</v>
      </c>
      <c r="CF248">
        <v>0</v>
      </c>
      <c r="CG248">
        <v>0</v>
      </c>
      <c r="CH248">
        <v>11697768</v>
      </c>
      <c r="CI248">
        <v>96151170</v>
      </c>
      <c r="CJ248">
        <v>0</v>
      </c>
      <c r="CK248">
        <v>8557488</v>
      </c>
      <c r="CL248">
        <v>0</v>
      </c>
      <c r="CM248">
        <v>0</v>
      </c>
      <c r="CN248">
        <v>0</v>
      </c>
      <c r="CO248">
        <v>4962061</v>
      </c>
      <c r="CP248">
        <v>609892671</v>
      </c>
      <c r="CQ248">
        <v>2857469</v>
      </c>
      <c r="CR248">
        <v>0</v>
      </c>
      <c r="CS248">
        <v>0</v>
      </c>
      <c r="CT248">
        <v>15727517</v>
      </c>
      <c r="CU248">
        <v>18584986</v>
      </c>
      <c r="CV248">
        <v>36139943</v>
      </c>
      <c r="CW248">
        <v>14572098</v>
      </c>
      <c r="CX248">
        <v>16520348</v>
      </c>
      <c r="CY248">
        <v>43165793</v>
      </c>
      <c r="CZ248">
        <v>0</v>
      </c>
      <c r="DA248">
        <v>0</v>
      </c>
      <c r="DB248">
        <v>1491113</v>
      </c>
      <c r="DC248">
        <v>58816494</v>
      </c>
      <c r="DD248">
        <v>0</v>
      </c>
      <c r="DE248">
        <v>719867</v>
      </c>
      <c r="DF248">
        <v>171425656</v>
      </c>
      <c r="DG248">
        <v>851842</v>
      </c>
      <c r="DH248">
        <v>165185619</v>
      </c>
      <c r="DI248">
        <v>0</v>
      </c>
      <c r="DJ248">
        <v>1249173</v>
      </c>
      <c r="DK248">
        <v>0</v>
      </c>
      <c r="DL248">
        <v>0</v>
      </c>
      <c r="DM248">
        <v>0</v>
      </c>
      <c r="DN248">
        <v>0</v>
      </c>
      <c r="DO248">
        <v>2904442</v>
      </c>
      <c r="DP248">
        <v>14410133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013687</v>
      </c>
      <c r="B249" s="1" t="s">
        <v>1206</v>
      </c>
      <c r="C249">
        <v>20181</v>
      </c>
      <c r="D249" s="2">
        <v>43101</v>
      </c>
      <c r="E249" s="1" t="s">
        <v>2635</v>
      </c>
      <c r="F249" s="1" t="s">
        <v>135</v>
      </c>
      <c r="G249" s="1" t="s">
        <v>164</v>
      </c>
      <c r="H249">
        <v>5</v>
      </c>
      <c r="I249">
        <v>417</v>
      </c>
      <c r="J249" s="1" t="s">
        <v>165</v>
      </c>
      <c r="K249" s="1" t="s">
        <v>138</v>
      </c>
      <c r="L249" s="1" t="s">
        <v>158</v>
      </c>
      <c r="M249" s="1" t="s">
        <v>2390</v>
      </c>
      <c r="N249" s="1" t="s">
        <v>1208</v>
      </c>
      <c r="O249" s="1" t="s">
        <v>185</v>
      </c>
      <c r="P249">
        <v>94609</v>
      </c>
      <c r="Q249" s="1" t="s">
        <v>1209</v>
      </c>
      <c r="R249">
        <v>24</v>
      </c>
      <c r="S249">
        <v>24</v>
      </c>
      <c r="T249">
        <v>21</v>
      </c>
      <c r="U249">
        <v>0</v>
      </c>
      <c r="V249">
        <v>1</v>
      </c>
      <c r="W249">
        <v>0</v>
      </c>
      <c r="X249">
        <v>1</v>
      </c>
      <c r="Y249">
        <v>0</v>
      </c>
      <c r="Z249">
        <v>0</v>
      </c>
      <c r="AA249">
        <v>9</v>
      </c>
      <c r="AB249">
        <v>111</v>
      </c>
      <c r="AC249">
        <v>3</v>
      </c>
      <c r="AD249">
        <v>0</v>
      </c>
      <c r="AE249">
        <v>125</v>
      </c>
      <c r="AF249">
        <v>0</v>
      </c>
      <c r="AG249">
        <v>0</v>
      </c>
      <c r="AH249">
        <v>1</v>
      </c>
      <c r="AI249">
        <v>0</v>
      </c>
      <c r="AJ249">
        <v>28</v>
      </c>
      <c r="AK249">
        <v>0</v>
      </c>
      <c r="AL249">
        <v>0</v>
      </c>
      <c r="AM249">
        <v>159</v>
      </c>
      <c r="AN249">
        <v>1506</v>
      </c>
      <c r="AO249">
        <v>21</v>
      </c>
      <c r="AP249">
        <v>0</v>
      </c>
      <c r="AQ249">
        <v>1715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73</v>
      </c>
      <c r="AZ249">
        <v>480</v>
      </c>
      <c r="BA249">
        <v>0</v>
      </c>
      <c r="BB249">
        <v>5</v>
      </c>
      <c r="BC249">
        <v>558</v>
      </c>
      <c r="BD249">
        <v>0</v>
      </c>
      <c r="BE249">
        <v>5237</v>
      </c>
      <c r="BF249">
        <v>0</v>
      </c>
      <c r="BG249">
        <v>57273</v>
      </c>
      <c r="BH249">
        <v>0</v>
      </c>
      <c r="BI249">
        <v>0</v>
      </c>
      <c r="BJ249">
        <v>352060</v>
      </c>
      <c r="BK249">
        <v>3552284</v>
      </c>
      <c r="BL249">
        <v>55750</v>
      </c>
      <c r="BM249">
        <v>0</v>
      </c>
      <c r="BN249">
        <v>4022604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91960</v>
      </c>
      <c r="BV249">
        <v>626405</v>
      </c>
      <c r="BW249">
        <v>0</v>
      </c>
      <c r="BX249">
        <v>34481</v>
      </c>
      <c r="BY249">
        <v>752846</v>
      </c>
      <c r="BZ249">
        <v>0</v>
      </c>
      <c r="CA249">
        <v>0</v>
      </c>
      <c r="CB249">
        <v>5237</v>
      </c>
      <c r="CC249">
        <v>0</v>
      </c>
      <c r="CD249">
        <v>5769</v>
      </c>
      <c r="CE249">
        <v>0</v>
      </c>
      <c r="CF249">
        <v>0</v>
      </c>
      <c r="CG249">
        <v>0</v>
      </c>
      <c r="CH249">
        <v>101354</v>
      </c>
      <c r="CI249">
        <v>3722372</v>
      </c>
      <c r="CJ249">
        <v>0</v>
      </c>
      <c r="CK249">
        <v>55750</v>
      </c>
      <c r="CL249">
        <v>0</v>
      </c>
      <c r="CM249">
        <v>0</v>
      </c>
      <c r="CN249">
        <v>0</v>
      </c>
      <c r="CO249">
        <v>10969</v>
      </c>
      <c r="CP249">
        <v>390145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51504</v>
      </c>
      <c r="CZ249">
        <v>0</v>
      </c>
      <c r="DA249">
        <v>0</v>
      </c>
      <c r="DB249">
        <v>342666</v>
      </c>
      <c r="DC249">
        <v>456317</v>
      </c>
      <c r="DD249">
        <v>0</v>
      </c>
      <c r="DE249">
        <v>23512</v>
      </c>
      <c r="DF249">
        <v>873999</v>
      </c>
      <c r="DG249">
        <v>260</v>
      </c>
      <c r="DH249">
        <v>866421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340951</v>
      </c>
      <c r="B250" s="1" t="s">
        <v>1210</v>
      </c>
      <c r="C250">
        <v>20181</v>
      </c>
      <c r="D250" s="2">
        <v>43101</v>
      </c>
      <c r="E250" s="1" t="s">
        <v>2635</v>
      </c>
      <c r="F250" s="1" t="s">
        <v>135</v>
      </c>
      <c r="G250" s="1" t="s">
        <v>493</v>
      </c>
      <c r="H250">
        <v>2</v>
      </c>
      <c r="I250">
        <v>311</v>
      </c>
      <c r="J250" s="1" t="s">
        <v>165</v>
      </c>
      <c r="K250" s="1" t="s">
        <v>138</v>
      </c>
      <c r="L250" s="1" t="s">
        <v>158</v>
      </c>
      <c r="M250" s="1" t="s">
        <v>2391</v>
      </c>
      <c r="N250" s="1" t="s">
        <v>1212</v>
      </c>
      <c r="O250" s="1" t="s">
        <v>498</v>
      </c>
      <c r="P250">
        <v>95823</v>
      </c>
      <c r="Q250" s="1" t="s">
        <v>2661</v>
      </c>
      <c r="R250">
        <v>329</v>
      </c>
      <c r="S250">
        <v>329</v>
      </c>
      <c r="T250">
        <v>329</v>
      </c>
      <c r="U250">
        <v>690</v>
      </c>
      <c r="V250">
        <v>326</v>
      </c>
      <c r="W250">
        <v>404</v>
      </c>
      <c r="X250">
        <v>852</v>
      </c>
      <c r="Y250">
        <v>0</v>
      </c>
      <c r="Z250">
        <v>0</v>
      </c>
      <c r="AA250">
        <v>45</v>
      </c>
      <c r="AB250">
        <v>337</v>
      </c>
      <c r="AC250">
        <v>18</v>
      </c>
      <c r="AD250">
        <v>2</v>
      </c>
      <c r="AE250">
        <v>2674</v>
      </c>
      <c r="AF250">
        <v>126</v>
      </c>
      <c r="AG250">
        <v>3685</v>
      </c>
      <c r="AH250">
        <v>1773</v>
      </c>
      <c r="AI250">
        <v>13234</v>
      </c>
      <c r="AJ250">
        <v>3310</v>
      </c>
      <c r="AK250">
        <v>0</v>
      </c>
      <c r="AL250">
        <v>0</v>
      </c>
      <c r="AM250">
        <v>185</v>
      </c>
      <c r="AN250">
        <v>1273</v>
      </c>
      <c r="AO250">
        <v>90</v>
      </c>
      <c r="AP250">
        <v>11</v>
      </c>
      <c r="AQ250">
        <v>23561</v>
      </c>
      <c r="AR250">
        <v>14114</v>
      </c>
      <c r="AS250">
        <v>4188</v>
      </c>
      <c r="AT250">
        <v>1266</v>
      </c>
      <c r="AU250">
        <v>3085</v>
      </c>
      <c r="AV250">
        <v>11545</v>
      </c>
      <c r="AW250">
        <v>0</v>
      </c>
      <c r="AX250">
        <v>0</v>
      </c>
      <c r="AY250">
        <v>1710</v>
      </c>
      <c r="AZ250">
        <v>4290</v>
      </c>
      <c r="BA250">
        <v>588</v>
      </c>
      <c r="BB250">
        <v>273</v>
      </c>
      <c r="BC250">
        <v>26945</v>
      </c>
      <c r="BD250">
        <v>59369894</v>
      </c>
      <c r="BE250">
        <v>23226097</v>
      </c>
      <c r="BF250">
        <v>41549214</v>
      </c>
      <c r="BG250">
        <v>63989820</v>
      </c>
      <c r="BH250">
        <v>0</v>
      </c>
      <c r="BI250">
        <v>0</v>
      </c>
      <c r="BJ250">
        <v>2672635</v>
      </c>
      <c r="BK250">
        <v>22931143</v>
      </c>
      <c r="BL250">
        <v>1334467</v>
      </c>
      <c r="BM250">
        <v>156645</v>
      </c>
      <c r="BN250">
        <v>215229915</v>
      </c>
      <c r="BO250">
        <v>24806895</v>
      </c>
      <c r="BP250">
        <v>8407160</v>
      </c>
      <c r="BQ250">
        <v>9856647</v>
      </c>
      <c r="BR250">
        <v>57862322</v>
      </c>
      <c r="BS250">
        <v>0</v>
      </c>
      <c r="BT250">
        <v>0</v>
      </c>
      <c r="BU250">
        <v>3838899</v>
      </c>
      <c r="BV250">
        <v>20586309</v>
      </c>
      <c r="BW250">
        <v>2826853</v>
      </c>
      <c r="BX250">
        <v>1393878</v>
      </c>
      <c r="BY250">
        <v>129578963</v>
      </c>
      <c r="BZ250">
        <v>3230037</v>
      </c>
      <c r="CA250">
        <v>70983766</v>
      </c>
      <c r="CB250">
        <v>27800841</v>
      </c>
      <c r="CC250">
        <v>36965588</v>
      </c>
      <c r="CD250">
        <v>99881712</v>
      </c>
      <c r="CE250">
        <v>0</v>
      </c>
      <c r="CF250">
        <v>0</v>
      </c>
      <c r="CG250">
        <v>0</v>
      </c>
      <c r="CH250">
        <v>4922281</v>
      </c>
      <c r="CI250">
        <v>26894677</v>
      </c>
      <c r="CJ250">
        <v>0</v>
      </c>
      <c r="CK250">
        <v>4447141</v>
      </c>
      <c r="CL250">
        <v>0</v>
      </c>
      <c r="CM250">
        <v>0</v>
      </c>
      <c r="CN250">
        <v>0</v>
      </c>
      <c r="CO250">
        <v>955768</v>
      </c>
      <c r="CP250">
        <v>276081811</v>
      </c>
      <c r="CQ250">
        <v>1010334</v>
      </c>
      <c r="CR250">
        <v>0</v>
      </c>
      <c r="CS250">
        <v>0</v>
      </c>
      <c r="CT250">
        <v>6652005</v>
      </c>
      <c r="CU250">
        <v>7662339</v>
      </c>
      <c r="CV250">
        <v>12431800</v>
      </c>
      <c r="CW250">
        <v>4601727</v>
      </c>
      <c r="CX250">
        <v>14270662</v>
      </c>
      <c r="CY250">
        <v>21588785</v>
      </c>
      <c r="CZ250">
        <v>0</v>
      </c>
      <c r="DA250">
        <v>0</v>
      </c>
      <c r="DB250">
        <v>1526118</v>
      </c>
      <c r="DC250">
        <v>21770792</v>
      </c>
      <c r="DD250">
        <v>0</v>
      </c>
      <c r="DE250">
        <v>199522</v>
      </c>
      <c r="DF250">
        <v>76389406</v>
      </c>
      <c r="DG250">
        <v>973007</v>
      </c>
      <c r="DH250">
        <v>77019653</v>
      </c>
      <c r="DI250">
        <v>0</v>
      </c>
      <c r="DJ250">
        <v>155900</v>
      </c>
      <c r="DK250">
        <v>0</v>
      </c>
      <c r="DL250">
        <v>0</v>
      </c>
      <c r="DM250">
        <v>0</v>
      </c>
      <c r="DN250">
        <v>0</v>
      </c>
      <c r="DO250">
        <v>1403779</v>
      </c>
      <c r="DP250">
        <v>108942417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29</v>
      </c>
      <c r="B251" s="1" t="s">
        <v>2392</v>
      </c>
      <c r="C251">
        <v>20181</v>
      </c>
      <c r="D251" s="2">
        <v>43101</v>
      </c>
      <c r="E251" s="1" t="s">
        <v>2635</v>
      </c>
      <c r="F251" s="1" t="s">
        <v>135</v>
      </c>
      <c r="G251" s="1" t="s">
        <v>171</v>
      </c>
      <c r="H251">
        <v>11</v>
      </c>
      <c r="I251">
        <v>913</v>
      </c>
      <c r="J251" s="1" t="s">
        <v>165</v>
      </c>
      <c r="K251" s="1" t="s">
        <v>138</v>
      </c>
      <c r="L251" s="1" t="s">
        <v>158</v>
      </c>
      <c r="M251" s="1" t="s">
        <v>2393</v>
      </c>
      <c r="N251" s="1" t="s">
        <v>1215</v>
      </c>
      <c r="O251" s="1" t="s">
        <v>1216</v>
      </c>
      <c r="P251">
        <v>91007</v>
      </c>
      <c r="Q251" s="1" t="s">
        <v>1217</v>
      </c>
      <c r="R251">
        <v>348</v>
      </c>
      <c r="S251">
        <v>272</v>
      </c>
      <c r="T251">
        <v>272</v>
      </c>
      <c r="U251">
        <v>1536</v>
      </c>
      <c r="V251">
        <v>871</v>
      </c>
      <c r="W251">
        <v>180</v>
      </c>
      <c r="X251">
        <v>420</v>
      </c>
      <c r="Y251">
        <v>0</v>
      </c>
      <c r="Z251">
        <v>0</v>
      </c>
      <c r="AA251">
        <v>388</v>
      </c>
      <c r="AB251">
        <v>519</v>
      </c>
      <c r="AC251">
        <v>17</v>
      </c>
      <c r="AD251">
        <v>111</v>
      </c>
      <c r="AE251">
        <v>4042</v>
      </c>
      <c r="AF251">
        <v>0</v>
      </c>
      <c r="AG251">
        <v>9105</v>
      </c>
      <c r="AH251">
        <v>3548</v>
      </c>
      <c r="AI251">
        <v>823</v>
      </c>
      <c r="AJ251">
        <v>2073</v>
      </c>
      <c r="AK251">
        <v>0</v>
      </c>
      <c r="AL251">
        <v>0</v>
      </c>
      <c r="AM251">
        <v>1358</v>
      </c>
      <c r="AN251">
        <v>1875</v>
      </c>
      <c r="AO251">
        <v>58</v>
      </c>
      <c r="AP251">
        <v>482</v>
      </c>
      <c r="AQ251">
        <v>19322</v>
      </c>
      <c r="AR251">
        <v>0</v>
      </c>
      <c r="AS251">
        <v>3183</v>
      </c>
      <c r="AT251">
        <v>2292</v>
      </c>
      <c r="AU251">
        <v>1263</v>
      </c>
      <c r="AV251">
        <v>5466</v>
      </c>
      <c r="AW251">
        <v>0</v>
      </c>
      <c r="AX251">
        <v>0</v>
      </c>
      <c r="AY251">
        <v>3086</v>
      </c>
      <c r="AZ251">
        <v>3116</v>
      </c>
      <c r="BA251">
        <v>23</v>
      </c>
      <c r="BB251">
        <v>713</v>
      </c>
      <c r="BC251">
        <v>19142</v>
      </c>
      <c r="BD251">
        <v>147827168</v>
      </c>
      <c r="BE251">
        <v>73375369</v>
      </c>
      <c r="BF251">
        <v>13656413</v>
      </c>
      <c r="BG251">
        <v>40079700</v>
      </c>
      <c r="BH251">
        <v>0</v>
      </c>
      <c r="BI251">
        <v>0</v>
      </c>
      <c r="BJ251">
        <v>23136177</v>
      </c>
      <c r="BK251">
        <v>33816616</v>
      </c>
      <c r="BL251">
        <v>196985</v>
      </c>
      <c r="BM251">
        <v>6825322</v>
      </c>
      <c r="BN251">
        <v>338913750</v>
      </c>
      <c r="BO251">
        <v>25961375</v>
      </c>
      <c r="BP251">
        <v>17948902</v>
      </c>
      <c r="BQ251">
        <v>6058997</v>
      </c>
      <c r="BR251">
        <v>23586552</v>
      </c>
      <c r="BS251">
        <v>0</v>
      </c>
      <c r="BT251">
        <v>0</v>
      </c>
      <c r="BU251">
        <v>16799834</v>
      </c>
      <c r="BV251">
        <v>19914238</v>
      </c>
      <c r="BW251">
        <v>66488</v>
      </c>
      <c r="BX251">
        <v>4056697</v>
      </c>
      <c r="BY251">
        <v>114393083</v>
      </c>
      <c r="BZ251">
        <v>1058498</v>
      </c>
      <c r="CA251">
        <v>142051181</v>
      </c>
      <c r="CB251">
        <v>78080977</v>
      </c>
      <c r="CC251">
        <v>17521889</v>
      </c>
      <c r="CD251">
        <v>56038863</v>
      </c>
      <c r="CE251">
        <v>0</v>
      </c>
      <c r="CF251">
        <v>0</v>
      </c>
      <c r="CG251">
        <v>0</v>
      </c>
      <c r="CH251">
        <v>31740903</v>
      </c>
      <c r="CI251">
        <v>43091625</v>
      </c>
      <c r="CJ251">
        <v>0</v>
      </c>
      <c r="CK251">
        <v>263473</v>
      </c>
      <c r="CL251">
        <v>0</v>
      </c>
      <c r="CM251">
        <v>0</v>
      </c>
      <c r="CN251">
        <v>0</v>
      </c>
      <c r="CO251">
        <v>9270822</v>
      </c>
      <c r="CP251">
        <v>37911823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30694632</v>
      </c>
      <c r="CW251">
        <v>12330051</v>
      </c>
      <c r="CX251">
        <v>2094943</v>
      </c>
      <c r="CY251">
        <v>7309057</v>
      </c>
      <c r="CZ251">
        <v>0</v>
      </c>
      <c r="DA251">
        <v>0</v>
      </c>
      <c r="DB251">
        <v>7795748</v>
      </c>
      <c r="DC251">
        <v>10101921</v>
      </c>
      <c r="DD251">
        <v>0</v>
      </c>
      <c r="DE251">
        <v>3862250</v>
      </c>
      <c r="DF251">
        <v>74188602</v>
      </c>
      <c r="DG251">
        <v>860504</v>
      </c>
      <c r="DH251">
        <v>70805317</v>
      </c>
      <c r="DI251">
        <v>0</v>
      </c>
      <c r="DJ251">
        <v>227646</v>
      </c>
      <c r="DK251">
        <v>0</v>
      </c>
      <c r="DL251">
        <v>0</v>
      </c>
      <c r="DM251">
        <v>0</v>
      </c>
      <c r="DN251">
        <v>0</v>
      </c>
      <c r="DO251">
        <v>1788193</v>
      </c>
      <c r="DP251">
        <v>241533446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4688957</v>
      </c>
      <c r="EB251">
        <v>0</v>
      </c>
      <c r="EC251">
        <v>0</v>
      </c>
    </row>
    <row r="252" spans="1:133" x14ac:dyDescent="0.3">
      <c r="A252">
        <v>106190958</v>
      </c>
      <c r="B252" s="1" t="s">
        <v>1218</v>
      </c>
      <c r="C252">
        <v>20181</v>
      </c>
      <c r="D252" s="2">
        <v>43101</v>
      </c>
      <c r="E252" s="1" t="s">
        <v>2635</v>
      </c>
      <c r="F252" s="1" t="s">
        <v>135</v>
      </c>
      <c r="G252" s="1" t="s">
        <v>171</v>
      </c>
      <c r="H252">
        <v>11</v>
      </c>
      <c r="I252">
        <v>921</v>
      </c>
      <c r="J252" s="1" t="s">
        <v>222</v>
      </c>
      <c r="K252" s="1" t="s">
        <v>223</v>
      </c>
      <c r="L252" s="1" t="s">
        <v>158</v>
      </c>
      <c r="M252" s="1" t="s">
        <v>2394</v>
      </c>
      <c r="N252" s="1" t="s">
        <v>1220</v>
      </c>
      <c r="O252" s="1" t="s">
        <v>427</v>
      </c>
      <c r="P252">
        <v>90650</v>
      </c>
      <c r="Q252" s="1" t="s">
        <v>1221</v>
      </c>
      <c r="R252">
        <v>1106</v>
      </c>
      <c r="S252">
        <v>826</v>
      </c>
      <c r="T252">
        <v>826</v>
      </c>
      <c r="U252">
        <v>3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4</v>
      </c>
      <c r="AB252">
        <v>0</v>
      </c>
      <c r="AC252">
        <v>0</v>
      </c>
      <c r="AD252">
        <v>152</v>
      </c>
      <c r="AE252">
        <v>200</v>
      </c>
      <c r="AF252">
        <v>0</v>
      </c>
      <c r="AG252">
        <v>2812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257</v>
      </c>
      <c r="AN252">
        <v>0</v>
      </c>
      <c r="AO252">
        <v>0</v>
      </c>
      <c r="AP252">
        <v>40144</v>
      </c>
      <c r="AQ252">
        <v>68524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646523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179445</v>
      </c>
      <c r="BK252">
        <v>0</v>
      </c>
      <c r="BL252">
        <v>0</v>
      </c>
      <c r="BM252">
        <v>28044685</v>
      </c>
      <c r="BN252">
        <v>47870653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759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6714</v>
      </c>
      <c r="CP252">
        <v>7473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45764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179445</v>
      </c>
      <c r="DC252">
        <v>0</v>
      </c>
      <c r="DD252">
        <v>0</v>
      </c>
      <c r="DE252">
        <v>28037971</v>
      </c>
      <c r="DF252">
        <v>47863180</v>
      </c>
      <c r="DG252">
        <v>0</v>
      </c>
      <c r="DH252">
        <v>53769377</v>
      </c>
      <c r="DI252">
        <v>0</v>
      </c>
      <c r="DJ252">
        <v>5906197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410852</v>
      </c>
      <c r="B253" s="1" t="s">
        <v>1222</v>
      </c>
      <c r="C253">
        <v>20181</v>
      </c>
      <c r="D253" s="2">
        <v>43101</v>
      </c>
      <c r="E253" s="1" t="s">
        <v>2635</v>
      </c>
      <c r="F253" s="1" t="s">
        <v>135</v>
      </c>
      <c r="G253" s="1" t="s">
        <v>869</v>
      </c>
      <c r="H253">
        <v>4</v>
      </c>
      <c r="I253">
        <v>427</v>
      </c>
      <c r="J253" s="1" t="s">
        <v>165</v>
      </c>
      <c r="K253" s="1" t="s">
        <v>138</v>
      </c>
      <c r="L253" s="1" t="s">
        <v>158</v>
      </c>
      <c r="M253" s="1" t="s">
        <v>2395</v>
      </c>
      <c r="N253" s="1" t="s">
        <v>1224</v>
      </c>
      <c r="O253" s="1" t="s">
        <v>1225</v>
      </c>
      <c r="P253">
        <v>94010</v>
      </c>
      <c r="Q253" s="1" t="s">
        <v>1176</v>
      </c>
      <c r="R253">
        <v>301</v>
      </c>
      <c r="S253">
        <v>301</v>
      </c>
      <c r="T253">
        <v>203</v>
      </c>
      <c r="U253">
        <v>1047</v>
      </c>
      <c r="V253">
        <v>639</v>
      </c>
      <c r="W253">
        <v>142</v>
      </c>
      <c r="X253">
        <v>217</v>
      </c>
      <c r="Y253">
        <v>0</v>
      </c>
      <c r="Z253">
        <v>0</v>
      </c>
      <c r="AA253">
        <v>54</v>
      </c>
      <c r="AB253">
        <v>1300</v>
      </c>
      <c r="AC253">
        <v>70</v>
      </c>
      <c r="AD253">
        <v>19</v>
      </c>
      <c r="AE253">
        <v>3488</v>
      </c>
      <c r="AF253">
        <v>0</v>
      </c>
      <c r="AG253">
        <v>5205</v>
      </c>
      <c r="AH253">
        <v>3310</v>
      </c>
      <c r="AI253">
        <v>1032</v>
      </c>
      <c r="AJ253">
        <v>896</v>
      </c>
      <c r="AK253">
        <v>0</v>
      </c>
      <c r="AL253">
        <v>0</v>
      </c>
      <c r="AM253">
        <v>207</v>
      </c>
      <c r="AN253">
        <v>4593</v>
      </c>
      <c r="AO253">
        <v>224</v>
      </c>
      <c r="AP253">
        <v>58</v>
      </c>
      <c r="AQ253">
        <v>15525</v>
      </c>
      <c r="AR253">
        <v>0</v>
      </c>
      <c r="AS253">
        <v>3540</v>
      </c>
      <c r="AT253">
        <v>1571</v>
      </c>
      <c r="AU253">
        <v>421</v>
      </c>
      <c r="AV253">
        <v>4175</v>
      </c>
      <c r="AW253">
        <v>0</v>
      </c>
      <c r="AX253">
        <v>0</v>
      </c>
      <c r="AY253">
        <v>254</v>
      </c>
      <c r="AZ253">
        <v>6727</v>
      </c>
      <c r="BA253">
        <v>468</v>
      </c>
      <c r="BB253">
        <v>371</v>
      </c>
      <c r="BC253">
        <v>17527</v>
      </c>
      <c r="BD253">
        <v>91669617</v>
      </c>
      <c r="BE253">
        <v>50552301</v>
      </c>
      <c r="BF253">
        <v>10325936</v>
      </c>
      <c r="BG253">
        <v>15915174</v>
      </c>
      <c r="BH253">
        <v>0</v>
      </c>
      <c r="BI253">
        <v>0</v>
      </c>
      <c r="BJ253">
        <v>3157379</v>
      </c>
      <c r="BK253">
        <v>66550152</v>
      </c>
      <c r="BL253">
        <v>3321668</v>
      </c>
      <c r="BM253">
        <v>887021</v>
      </c>
      <c r="BN253">
        <v>242379248</v>
      </c>
      <c r="BO253">
        <v>59277399</v>
      </c>
      <c r="BP253">
        <v>29571092</v>
      </c>
      <c r="BQ253">
        <v>1850085</v>
      </c>
      <c r="BR253">
        <v>17612188</v>
      </c>
      <c r="BS253">
        <v>0</v>
      </c>
      <c r="BT253">
        <v>0</v>
      </c>
      <c r="BU253">
        <v>2645549</v>
      </c>
      <c r="BV253">
        <v>89948576</v>
      </c>
      <c r="BW253">
        <v>2377808</v>
      </c>
      <c r="BX253">
        <v>1914839</v>
      </c>
      <c r="BY253">
        <v>205197536</v>
      </c>
      <c r="BZ253">
        <v>-6392</v>
      </c>
      <c r="CA253">
        <v>124066740</v>
      </c>
      <c r="CB253">
        <v>69596107</v>
      </c>
      <c r="CC253">
        <v>12176021</v>
      </c>
      <c r="CD253">
        <v>25942284</v>
      </c>
      <c r="CE253">
        <v>0</v>
      </c>
      <c r="CF253">
        <v>0</v>
      </c>
      <c r="CG253">
        <v>0</v>
      </c>
      <c r="CH253">
        <v>3397764</v>
      </c>
      <c r="CI253">
        <v>68804725</v>
      </c>
      <c r="CJ253">
        <v>0</v>
      </c>
      <c r="CK253">
        <v>5699476</v>
      </c>
      <c r="CL253">
        <v>0</v>
      </c>
      <c r="CM253">
        <v>0</v>
      </c>
      <c r="CN253">
        <v>0</v>
      </c>
      <c r="CO253">
        <v>757087</v>
      </c>
      <c r="CP253">
        <v>310433812</v>
      </c>
      <c r="CQ253">
        <v>10128509</v>
      </c>
      <c r="CR253">
        <v>0</v>
      </c>
      <c r="CS253">
        <v>0</v>
      </c>
      <c r="CT253">
        <v>10624434</v>
      </c>
      <c r="CU253">
        <v>20752943</v>
      </c>
      <c r="CV253">
        <v>26880276</v>
      </c>
      <c r="CW253">
        <v>20655795</v>
      </c>
      <c r="CX253">
        <v>0</v>
      </c>
      <c r="CY253">
        <v>7585078</v>
      </c>
      <c r="CZ253">
        <v>0</v>
      </c>
      <c r="DA253">
        <v>0</v>
      </c>
      <c r="DB253">
        <v>2405164</v>
      </c>
      <c r="DC253">
        <v>98318437</v>
      </c>
      <c r="DD253">
        <v>0</v>
      </c>
      <c r="DE253">
        <v>2051165</v>
      </c>
      <c r="DF253">
        <v>157895915</v>
      </c>
      <c r="DG253">
        <v>3066933</v>
      </c>
      <c r="DH253">
        <v>157268304</v>
      </c>
      <c r="DI253">
        <v>0</v>
      </c>
      <c r="DJ253">
        <v>1914268</v>
      </c>
      <c r="DK253">
        <v>0</v>
      </c>
      <c r="DL253">
        <v>0</v>
      </c>
      <c r="DM253">
        <v>0</v>
      </c>
      <c r="DN253">
        <v>0</v>
      </c>
      <c r="DO253">
        <v>4178219</v>
      </c>
      <c r="DP253">
        <v>533838197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681</v>
      </c>
      <c r="B254" s="1" t="s">
        <v>1226</v>
      </c>
      <c r="C254">
        <v>20181</v>
      </c>
      <c r="D254" s="2">
        <v>43101</v>
      </c>
      <c r="E254" s="1" t="s">
        <v>2635</v>
      </c>
      <c r="F254" s="1" t="s">
        <v>135</v>
      </c>
      <c r="G254" s="1" t="s">
        <v>171</v>
      </c>
      <c r="H254">
        <v>11</v>
      </c>
      <c r="I254">
        <v>925</v>
      </c>
      <c r="J254" s="1" t="s">
        <v>188</v>
      </c>
      <c r="K254" s="1" t="s">
        <v>138</v>
      </c>
      <c r="L254" s="1" t="s">
        <v>158</v>
      </c>
      <c r="M254" s="1" t="s">
        <v>2396</v>
      </c>
      <c r="N254" s="1" t="s">
        <v>1228</v>
      </c>
      <c r="O254" s="1" t="s">
        <v>281</v>
      </c>
      <c r="P254">
        <v>90036</v>
      </c>
      <c r="Q254" s="1" t="s">
        <v>1229</v>
      </c>
      <c r="R254">
        <v>17</v>
      </c>
      <c r="S254">
        <v>17</v>
      </c>
      <c r="T254">
        <v>3</v>
      </c>
      <c r="U254">
        <v>13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55</v>
      </c>
      <c r="AE254">
        <v>68</v>
      </c>
      <c r="AF254">
        <v>0</v>
      </c>
      <c r="AG254">
        <v>27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114</v>
      </c>
      <c r="AQ254">
        <v>141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47</v>
      </c>
      <c r="BC254">
        <v>57</v>
      </c>
      <c r="BD254">
        <v>1807198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8497530</v>
      </c>
      <c r="BN254">
        <v>10304728</v>
      </c>
      <c r="BO254">
        <v>164889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1062501</v>
      </c>
      <c r="BY254">
        <v>1227390</v>
      </c>
      <c r="BZ254">
        <v>576606</v>
      </c>
      <c r="CA254">
        <v>1888648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598123</v>
      </c>
      <c r="CP254">
        <v>9063377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344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2385301</v>
      </c>
      <c r="DF254">
        <v>2468741</v>
      </c>
      <c r="DG254">
        <v>0</v>
      </c>
      <c r="DH254">
        <v>2114914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4965</v>
      </c>
      <c r="DP254">
        <v>163719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4</v>
      </c>
      <c r="B255" s="1" t="s">
        <v>1230</v>
      </c>
      <c r="C255">
        <v>20181</v>
      </c>
      <c r="D255" s="2">
        <v>43101</v>
      </c>
      <c r="E255" s="1" t="s">
        <v>2635</v>
      </c>
      <c r="F255" s="1" t="s">
        <v>135</v>
      </c>
      <c r="G255" s="1" t="s">
        <v>171</v>
      </c>
      <c r="H255">
        <v>11</v>
      </c>
      <c r="I255">
        <v>905</v>
      </c>
      <c r="J255" s="1" t="s">
        <v>165</v>
      </c>
      <c r="K255" s="1" t="s">
        <v>138</v>
      </c>
      <c r="L255" s="1" t="s">
        <v>158</v>
      </c>
      <c r="M255" s="1" t="s">
        <v>2397</v>
      </c>
      <c r="N255" s="1" t="s">
        <v>1232</v>
      </c>
      <c r="O255" s="1" t="s">
        <v>867</v>
      </c>
      <c r="P255">
        <v>91402</v>
      </c>
      <c r="Q255" s="1" t="s">
        <v>1233</v>
      </c>
      <c r="R255">
        <v>145</v>
      </c>
      <c r="S255">
        <v>145</v>
      </c>
      <c r="T255">
        <v>135</v>
      </c>
      <c r="U255">
        <v>696</v>
      </c>
      <c r="V255">
        <v>148</v>
      </c>
      <c r="W255">
        <v>341</v>
      </c>
      <c r="X255">
        <v>402</v>
      </c>
      <c r="Y255">
        <v>0</v>
      </c>
      <c r="Z255">
        <v>0</v>
      </c>
      <c r="AA255">
        <v>0</v>
      </c>
      <c r="AB255">
        <v>0</v>
      </c>
      <c r="AC255">
        <v>20</v>
      </c>
      <c r="AD255">
        <v>260</v>
      </c>
      <c r="AE255">
        <v>1867</v>
      </c>
      <c r="AF255">
        <v>0</v>
      </c>
      <c r="AG255">
        <v>3098</v>
      </c>
      <c r="AH255">
        <v>599</v>
      </c>
      <c r="AI255">
        <v>2564</v>
      </c>
      <c r="AJ255">
        <v>2917</v>
      </c>
      <c r="AK255">
        <v>0</v>
      </c>
      <c r="AL255">
        <v>0</v>
      </c>
      <c r="AM255">
        <v>0</v>
      </c>
      <c r="AN255">
        <v>0</v>
      </c>
      <c r="AO255">
        <v>60</v>
      </c>
      <c r="AP255">
        <v>980</v>
      </c>
      <c r="AQ255">
        <v>10218</v>
      </c>
      <c r="AR255">
        <v>0</v>
      </c>
      <c r="AS255">
        <v>1240</v>
      </c>
      <c r="AT255">
        <v>172</v>
      </c>
      <c r="AU255">
        <v>621</v>
      </c>
      <c r="AV255">
        <v>735</v>
      </c>
      <c r="AW255">
        <v>0</v>
      </c>
      <c r="AX255">
        <v>0</v>
      </c>
      <c r="AY255">
        <v>0</v>
      </c>
      <c r="AZ255">
        <v>0</v>
      </c>
      <c r="BA255">
        <v>29</v>
      </c>
      <c r="BB255">
        <v>236</v>
      </c>
      <c r="BC255">
        <v>3033</v>
      </c>
      <c r="BD255">
        <v>28479057</v>
      </c>
      <c r="BE255">
        <v>4178731</v>
      </c>
      <c r="BF255">
        <v>9764455</v>
      </c>
      <c r="BG255">
        <v>12539706</v>
      </c>
      <c r="BH255">
        <v>0</v>
      </c>
      <c r="BI255">
        <v>0</v>
      </c>
      <c r="BJ255">
        <v>0</v>
      </c>
      <c r="BK255">
        <v>0</v>
      </c>
      <c r="BL255">
        <v>335442</v>
      </c>
      <c r="BM255">
        <v>8462349</v>
      </c>
      <c r="BN255">
        <v>63759740</v>
      </c>
      <c r="BO255">
        <v>4203459</v>
      </c>
      <c r="BP255">
        <v>632026</v>
      </c>
      <c r="BQ255">
        <v>2088577</v>
      </c>
      <c r="BR255">
        <v>2330479</v>
      </c>
      <c r="BS255">
        <v>0</v>
      </c>
      <c r="BT255">
        <v>0</v>
      </c>
      <c r="BU255">
        <v>0</v>
      </c>
      <c r="BV255">
        <v>0</v>
      </c>
      <c r="BW255">
        <v>74174</v>
      </c>
      <c r="BX255">
        <v>1390931</v>
      </c>
      <c r="BY255">
        <v>10719646</v>
      </c>
      <c r="BZ255">
        <v>2232964</v>
      </c>
      <c r="CA255">
        <v>19017239</v>
      </c>
      <c r="CB255">
        <v>2572522</v>
      </c>
      <c r="CC255">
        <v>9559249</v>
      </c>
      <c r="CD255">
        <v>10922472</v>
      </c>
      <c r="CE255">
        <v>-534414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409616</v>
      </c>
      <c r="CL255">
        <v>0</v>
      </c>
      <c r="CM255">
        <v>0</v>
      </c>
      <c r="CN255">
        <v>0</v>
      </c>
      <c r="CO255">
        <v>4340931</v>
      </c>
      <c r="CP255">
        <v>48520579</v>
      </c>
      <c r="CQ255">
        <v>0</v>
      </c>
      <c r="CR255">
        <v>718531</v>
      </c>
      <c r="CS255">
        <v>0</v>
      </c>
      <c r="CT255">
        <v>0</v>
      </c>
      <c r="CU255">
        <v>718531</v>
      </c>
      <c r="CV255">
        <v>13665276</v>
      </c>
      <c r="CW255">
        <v>2238235</v>
      </c>
      <c r="CX255">
        <v>2828198</v>
      </c>
      <c r="CY255">
        <v>4666244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279385</v>
      </c>
      <c r="DF255">
        <v>26677338</v>
      </c>
      <c r="DG255">
        <v>76240</v>
      </c>
      <c r="DH255">
        <v>2509089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100140</v>
      </c>
      <c r="DP255">
        <v>299022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301262</v>
      </c>
      <c r="B256" s="1" t="s">
        <v>1234</v>
      </c>
      <c r="C256">
        <v>20181</v>
      </c>
      <c r="D256" s="2">
        <v>43101</v>
      </c>
      <c r="E256" s="1" t="s">
        <v>2635</v>
      </c>
      <c r="F256" s="1" t="s">
        <v>135</v>
      </c>
      <c r="G256" s="1" t="s">
        <v>156</v>
      </c>
      <c r="H256">
        <v>13</v>
      </c>
      <c r="I256">
        <v>1017</v>
      </c>
      <c r="J256" s="1" t="s">
        <v>165</v>
      </c>
      <c r="K256" s="1" t="s">
        <v>138</v>
      </c>
      <c r="L256" s="1" t="s">
        <v>158</v>
      </c>
      <c r="M256" s="1" t="s">
        <v>2398</v>
      </c>
      <c r="N256" s="1" t="s">
        <v>1236</v>
      </c>
      <c r="O256" s="1" t="s">
        <v>377</v>
      </c>
      <c r="P256">
        <v>92691</v>
      </c>
      <c r="Q256" s="1" t="s">
        <v>1237</v>
      </c>
      <c r="R256">
        <v>523</v>
      </c>
      <c r="S256">
        <v>404</v>
      </c>
      <c r="T256">
        <v>234</v>
      </c>
      <c r="U256">
        <v>1513</v>
      </c>
      <c r="V256">
        <v>877</v>
      </c>
      <c r="W256">
        <v>262</v>
      </c>
      <c r="X256">
        <v>480</v>
      </c>
      <c r="Y256">
        <v>0</v>
      </c>
      <c r="Z256">
        <v>0</v>
      </c>
      <c r="AA256">
        <v>71</v>
      </c>
      <c r="AB256">
        <v>1560</v>
      </c>
      <c r="AC256">
        <v>3</v>
      </c>
      <c r="AD256">
        <v>55</v>
      </c>
      <c r="AE256">
        <v>4821</v>
      </c>
      <c r="AF256">
        <v>0</v>
      </c>
      <c r="AG256">
        <v>6864</v>
      </c>
      <c r="AH256">
        <v>3868</v>
      </c>
      <c r="AI256">
        <v>1090</v>
      </c>
      <c r="AJ256">
        <v>1898</v>
      </c>
      <c r="AK256">
        <v>0</v>
      </c>
      <c r="AL256">
        <v>0</v>
      </c>
      <c r="AM256">
        <v>292</v>
      </c>
      <c r="AN256">
        <v>6813</v>
      </c>
      <c r="AO256">
        <v>14</v>
      </c>
      <c r="AP256">
        <v>147</v>
      </c>
      <c r="AQ256">
        <v>20986</v>
      </c>
      <c r="AR256">
        <v>0</v>
      </c>
      <c r="AS256">
        <v>12940</v>
      </c>
      <c r="AT256">
        <v>7993</v>
      </c>
      <c r="AU256">
        <v>1892</v>
      </c>
      <c r="AV256">
        <v>5864</v>
      </c>
      <c r="AW256">
        <v>0</v>
      </c>
      <c r="AX256">
        <v>0</v>
      </c>
      <c r="AY256">
        <v>755</v>
      </c>
      <c r="AZ256">
        <v>27114</v>
      </c>
      <c r="BA256">
        <v>14</v>
      </c>
      <c r="BB256">
        <v>2646</v>
      </c>
      <c r="BC256">
        <v>59218</v>
      </c>
      <c r="BD256">
        <v>132461279</v>
      </c>
      <c r="BE256">
        <v>81844477</v>
      </c>
      <c r="BF256">
        <v>16782434</v>
      </c>
      <c r="BG256">
        <v>36086062</v>
      </c>
      <c r="BH256">
        <v>0</v>
      </c>
      <c r="BI256">
        <v>0</v>
      </c>
      <c r="BJ256">
        <v>5954992</v>
      </c>
      <c r="BK256">
        <v>118860493</v>
      </c>
      <c r="BL256">
        <v>135350</v>
      </c>
      <c r="BM256">
        <v>4196720</v>
      </c>
      <c r="BN256">
        <v>396321807</v>
      </c>
      <c r="BO256">
        <v>71197342</v>
      </c>
      <c r="BP256">
        <v>38044886</v>
      </c>
      <c r="BQ256">
        <v>9288274</v>
      </c>
      <c r="BR256">
        <v>26091433</v>
      </c>
      <c r="BS256">
        <v>0</v>
      </c>
      <c r="BT256">
        <v>0</v>
      </c>
      <c r="BU256">
        <v>4306456</v>
      </c>
      <c r="BV256">
        <v>126224713</v>
      </c>
      <c r="BW256">
        <v>22901</v>
      </c>
      <c r="BX256">
        <v>10794349</v>
      </c>
      <c r="BY256">
        <v>285970354</v>
      </c>
      <c r="BZ256">
        <v>1930167</v>
      </c>
      <c r="CA256">
        <v>173392469</v>
      </c>
      <c r="CB256">
        <v>108697750</v>
      </c>
      <c r="CC256">
        <v>11384632</v>
      </c>
      <c r="CD256">
        <v>55213268</v>
      </c>
      <c r="CE256">
        <v>0</v>
      </c>
      <c r="CF256">
        <v>0</v>
      </c>
      <c r="CG256">
        <v>0</v>
      </c>
      <c r="CH256">
        <v>4604407</v>
      </c>
      <c r="CI256">
        <v>162372576</v>
      </c>
      <c r="CJ256">
        <v>0</v>
      </c>
      <c r="CK256">
        <v>7423077</v>
      </c>
      <c r="CL256">
        <v>0</v>
      </c>
      <c r="CM256">
        <v>0</v>
      </c>
      <c r="CN256">
        <v>0</v>
      </c>
      <c r="CO256">
        <v>5334449</v>
      </c>
      <c r="CP256">
        <v>530352795</v>
      </c>
      <c r="CQ256">
        <v>4515309</v>
      </c>
      <c r="CR256">
        <v>0</v>
      </c>
      <c r="CS256">
        <v>0</v>
      </c>
      <c r="CT256">
        <v>4909482</v>
      </c>
      <c r="CU256">
        <v>9424791</v>
      </c>
      <c r="CV256">
        <v>30266152</v>
      </c>
      <c r="CW256">
        <v>15706922</v>
      </c>
      <c r="CX256">
        <v>14686076</v>
      </c>
      <c r="CY256">
        <v>6964227</v>
      </c>
      <c r="CZ256">
        <v>0</v>
      </c>
      <c r="DA256">
        <v>0</v>
      </c>
      <c r="DB256">
        <v>5657041</v>
      </c>
      <c r="DC256">
        <v>87622112</v>
      </c>
      <c r="DD256">
        <v>0</v>
      </c>
      <c r="DE256">
        <v>461627</v>
      </c>
      <c r="DF256">
        <v>161364157</v>
      </c>
      <c r="DG256">
        <v>3091115</v>
      </c>
      <c r="DH256">
        <v>142036330</v>
      </c>
      <c r="DI256">
        <v>0</v>
      </c>
      <c r="DJ256">
        <v>-2182058</v>
      </c>
      <c r="DK256">
        <v>0</v>
      </c>
      <c r="DL256">
        <v>0</v>
      </c>
      <c r="DM256">
        <v>0</v>
      </c>
      <c r="DN256">
        <v>0</v>
      </c>
      <c r="DO256">
        <v>4313814</v>
      </c>
      <c r="DP256">
        <v>34836352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50956</v>
      </c>
      <c r="B257" s="1" t="s">
        <v>1238</v>
      </c>
      <c r="C257">
        <v>20181</v>
      </c>
      <c r="D257" s="2">
        <v>43101</v>
      </c>
      <c r="E257" s="1" t="s">
        <v>2635</v>
      </c>
      <c r="F257" s="1" t="s">
        <v>135</v>
      </c>
      <c r="G257" s="1" t="s">
        <v>1239</v>
      </c>
      <c r="H257">
        <v>1</v>
      </c>
      <c r="I257">
        <v>201</v>
      </c>
      <c r="J257" s="1" t="s">
        <v>214</v>
      </c>
      <c r="K257" s="1" t="s">
        <v>138</v>
      </c>
      <c r="L257" s="1" t="s">
        <v>215</v>
      </c>
      <c r="M257" s="1" t="s">
        <v>2399</v>
      </c>
      <c r="N257" s="1" t="s">
        <v>1241</v>
      </c>
      <c r="O257" s="1" t="s">
        <v>1242</v>
      </c>
      <c r="P257">
        <v>96101</v>
      </c>
      <c r="Q257" s="1" t="s">
        <v>1243</v>
      </c>
      <c r="R257">
        <v>87</v>
      </c>
      <c r="S257">
        <v>87</v>
      </c>
      <c r="T257">
        <v>49</v>
      </c>
      <c r="U257">
        <v>45</v>
      </c>
      <c r="V257">
        <v>2</v>
      </c>
      <c r="W257">
        <v>2</v>
      </c>
      <c r="X257">
        <v>21</v>
      </c>
      <c r="Y257">
        <v>0</v>
      </c>
      <c r="Z257">
        <v>0</v>
      </c>
      <c r="AA257">
        <v>10</v>
      </c>
      <c r="AB257">
        <v>0</v>
      </c>
      <c r="AC257">
        <v>0</v>
      </c>
      <c r="AD257">
        <v>6</v>
      </c>
      <c r="AE257">
        <v>86</v>
      </c>
      <c r="AF257">
        <v>24</v>
      </c>
      <c r="AG257">
        <v>249</v>
      </c>
      <c r="AH257">
        <v>7</v>
      </c>
      <c r="AI257">
        <v>217</v>
      </c>
      <c r="AJ257">
        <v>2256</v>
      </c>
      <c r="AK257">
        <v>0</v>
      </c>
      <c r="AL257">
        <v>0</v>
      </c>
      <c r="AM257">
        <v>16</v>
      </c>
      <c r="AN257">
        <v>0</v>
      </c>
      <c r="AO257">
        <v>0</v>
      </c>
      <c r="AP257">
        <v>398</v>
      </c>
      <c r="AQ257">
        <v>3143</v>
      </c>
      <c r="AR257">
        <v>2990</v>
      </c>
      <c r="AS257">
        <v>3039</v>
      </c>
      <c r="AT257">
        <v>221</v>
      </c>
      <c r="AU257">
        <v>80</v>
      </c>
      <c r="AV257">
        <v>3051</v>
      </c>
      <c r="AW257">
        <v>0</v>
      </c>
      <c r="AX257">
        <v>0</v>
      </c>
      <c r="AY257">
        <v>2025</v>
      </c>
      <c r="AZ257">
        <v>0</v>
      </c>
      <c r="BA257">
        <v>0</v>
      </c>
      <c r="BB257">
        <v>343</v>
      </c>
      <c r="BC257">
        <v>8759</v>
      </c>
      <c r="BD257">
        <v>689404</v>
      </c>
      <c r="BE257">
        <v>29773</v>
      </c>
      <c r="BF257">
        <v>137324</v>
      </c>
      <c r="BG257">
        <v>805424</v>
      </c>
      <c r="BH257">
        <v>0</v>
      </c>
      <c r="BI257">
        <v>0</v>
      </c>
      <c r="BJ257">
        <v>39100</v>
      </c>
      <c r="BK257">
        <v>0</v>
      </c>
      <c r="BL257">
        <v>0</v>
      </c>
      <c r="BM257">
        <v>77275</v>
      </c>
      <c r="BN257">
        <v>1778300</v>
      </c>
      <c r="BO257">
        <v>1996859</v>
      </c>
      <c r="BP257">
        <v>166911</v>
      </c>
      <c r="BQ257">
        <v>60534</v>
      </c>
      <c r="BR257">
        <v>1762672</v>
      </c>
      <c r="BS257">
        <v>0</v>
      </c>
      <c r="BT257">
        <v>0</v>
      </c>
      <c r="BU257">
        <v>1018591</v>
      </c>
      <c r="BV257">
        <v>0</v>
      </c>
      <c r="BW257">
        <v>0</v>
      </c>
      <c r="BX257">
        <v>273363</v>
      </c>
      <c r="BY257">
        <v>5278930</v>
      </c>
      <c r="BZ257">
        <v>229590</v>
      </c>
      <c r="CA257">
        <v>407585</v>
      </c>
      <c r="CB257">
        <v>29843</v>
      </c>
      <c r="CC257">
        <v>205583</v>
      </c>
      <c r="CD257">
        <v>2668493</v>
      </c>
      <c r="CE257">
        <v>-5367</v>
      </c>
      <c r="CF257">
        <v>0</v>
      </c>
      <c r="CG257">
        <v>0</v>
      </c>
      <c r="CH257">
        <v>268286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80224</v>
      </c>
      <c r="CP257">
        <v>3884237</v>
      </c>
      <c r="CQ257">
        <v>0</v>
      </c>
      <c r="CR257">
        <v>42023</v>
      </c>
      <c r="CS257">
        <v>0</v>
      </c>
      <c r="CT257">
        <v>0</v>
      </c>
      <c r="CU257">
        <v>42023</v>
      </c>
      <c r="CV257">
        <v>2278678</v>
      </c>
      <c r="CW257">
        <v>166841</v>
      </c>
      <c r="CX257">
        <v>-2368</v>
      </c>
      <c r="CY257">
        <v>-58373</v>
      </c>
      <c r="CZ257">
        <v>0</v>
      </c>
      <c r="DA257">
        <v>0</v>
      </c>
      <c r="DB257">
        <v>789405</v>
      </c>
      <c r="DC257">
        <v>0</v>
      </c>
      <c r="DD257">
        <v>0</v>
      </c>
      <c r="DE257">
        <v>40833</v>
      </c>
      <c r="DF257">
        <v>3215016</v>
      </c>
      <c r="DG257">
        <v>-1053668</v>
      </c>
      <c r="DH257">
        <v>4467191</v>
      </c>
      <c r="DI257">
        <v>0</v>
      </c>
      <c r="DJ257">
        <v>13541</v>
      </c>
      <c r="DK257">
        <v>0</v>
      </c>
      <c r="DL257">
        <v>0</v>
      </c>
      <c r="DM257">
        <v>0</v>
      </c>
      <c r="DN257">
        <v>0</v>
      </c>
      <c r="DO257">
        <v>974114</v>
      </c>
      <c r="DP257">
        <v>643949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41</v>
      </c>
      <c r="B258" s="1" t="s">
        <v>1244</v>
      </c>
      <c r="C258">
        <v>20181</v>
      </c>
      <c r="D258" s="2">
        <v>43101</v>
      </c>
      <c r="E258" s="1" t="s">
        <v>2635</v>
      </c>
      <c r="F258" s="1" t="s">
        <v>135</v>
      </c>
      <c r="G258" s="1" t="s">
        <v>171</v>
      </c>
      <c r="H258">
        <v>11</v>
      </c>
      <c r="I258">
        <v>913</v>
      </c>
      <c r="J258" s="1" t="s">
        <v>188</v>
      </c>
      <c r="K258" s="1" t="s">
        <v>138</v>
      </c>
      <c r="L258" s="1" t="s">
        <v>158</v>
      </c>
      <c r="M258" s="1" t="s">
        <v>2400</v>
      </c>
      <c r="N258" s="1" t="s">
        <v>1246</v>
      </c>
      <c r="O258" s="1" t="s">
        <v>1247</v>
      </c>
      <c r="P258">
        <v>91016</v>
      </c>
      <c r="Q258" s="1" t="s">
        <v>1248</v>
      </c>
      <c r="R258">
        <v>49</v>
      </c>
      <c r="S258">
        <v>49</v>
      </c>
      <c r="T258">
        <v>49</v>
      </c>
      <c r="U258">
        <v>8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53</v>
      </c>
      <c r="AB258">
        <v>0</v>
      </c>
      <c r="AC258">
        <v>0</v>
      </c>
      <c r="AD258">
        <v>0</v>
      </c>
      <c r="AE258">
        <v>136</v>
      </c>
      <c r="AF258">
        <v>83</v>
      </c>
      <c r="AG258">
        <v>2653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214</v>
      </c>
      <c r="AN258">
        <v>0</v>
      </c>
      <c r="AO258">
        <v>0</v>
      </c>
      <c r="AP258">
        <v>0</v>
      </c>
      <c r="AQ258">
        <v>2867</v>
      </c>
      <c r="AR258">
        <v>265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67</v>
      </c>
      <c r="AZ258">
        <v>0</v>
      </c>
      <c r="BA258">
        <v>0</v>
      </c>
      <c r="BB258">
        <v>0</v>
      </c>
      <c r="BC258">
        <v>67</v>
      </c>
      <c r="BD258">
        <v>24494902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7921144</v>
      </c>
      <c r="BK258">
        <v>0</v>
      </c>
      <c r="BL258">
        <v>0</v>
      </c>
      <c r="BM258">
        <v>0</v>
      </c>
      <c r="BN258">
        <v>32416046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76545</v>
      </c>
      <c r="BV258">
        <v>0</v>
      </c>
      <c r="BW258">
        <v>0</v>
      </c>
      <c r="BX258">
        <v>0</v>
      </c>
      <c r="BY258">
        <v>276545</v>
      </c>
      <c r="BZ258">
        <v>0</v>
      </c>
      <c r="CA258">
        <v>20108529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5716065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25824594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4386373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2481624</v>
      </c>
      <c r="DC258">
        <v>0</v>
      </c>
      <c r="DD258">
        <v>0</v>
      </c>
      <c r="DE258">
        <v>0</v>
      </c>
      <c r="DF258">
        <v>6867997</v>
      </c>
      <c r="DG258">
        <v>0</v>
      </c>
      <c r="DH258">
        <v>5766985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2844</v>
      </c>
      <c r="DP258">
        <v>675241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61166</v>
      </c>
      <c r="B259" s="1" t="s">
        <v>1249</v>
      </c>
      <c r="C259">
        <v>20181</v>
      </c>
      <c r="D259" s="2">
        <v>43101</v>
      </c>
      <c r="E259" s="1" t="s">
        <v>2635</v>
      </c>
      <c r="F259" s="1" t="s">
        <v>135</v>
      </c>
      <c r="G259" s="1" t="s">
        <v>213</v>
      </c>
      <c r="H259">
        <v>12</v>
      </c>
      <c r="I259">
        <v>1207</v>
      </c>
      <c r="J259" s="1" t="s">
        <v>188</v>
      </c>
      <c r="K259" s="1" t="s">
        <v>138</v>
      </c>
      <c r="L259" s="1" t="s">
        <v>158</v>
      </c>
      <c r="M259" s="1" t="s">
        <v>2401</v>
      </c>
      <c r="N259" s="1" t="s">
        <v>1251</v>
      </c>
      <c r="O259" s="1" t="s">
        <v>1252</v>
      </c>
      <c r="P259">
        <v>91763</v>
      </c>
      <c r="Q259" s="1" t="s">
        <v>2402</v>
      </c>
      <c r="R259">
        <v>102</v>
      </c>
      <c r="S259">
        <v>102</v>
      </c>
      <c r="T259">
        <v>65</v>
      </c>
      <c r="U259">
        <v>129</v>
      </c>
      <c r="V259">
        <v>85</v>
      </c>
      <c r="W259">
        <v>131</v>
      </c>
      <c r="X259">
        <v>283</v>
      </c>
      <c r="Y259">
        <v>0</v>
      </c>
      <c r="Z259">
        <v>0</v>
      </c>
      <c r="AA259">
        <v>61</v>
      </c>
      <c r="AB259">
        <v>6</v>
      </c>
      <c r="AC259">
        <v>0</v>
      </c>
      <c r="AD259">
        <v>136</v>
      </c>
      <c r="AE259">
        <v>831</v>
      </c>
      <c r="AF259">
        <v>0</v>
      </c>
      <c r="AG259">
        <v>451</v>
      </c>
      <c r="AH259">
        <v>327</v>
      </c>
      <c r="AI259">
        <v>386</v>
      </c>
      <c r="AJ259">
        <v>832</v>
      </c>
      <c r="AK259">
        <v>0</v>
      </c>
      <c r="AL259">
        <v>0</v>
      </c>
      <c r="AM259">
        <v>172</v>
      </c>
      <c r="AN259">
        <v>10</v>
      </c>
      <c r="AO259">
        <v>0</v>
      </c>
      <c r="AP259">
        <v>320</v>
      </c>
      <c r="AQ259">
        <v>2498</v>
      </c>
      <c r="AR259">
        <v>0</v>
      </c>
      <c r="AS259">
        <v>193</v>
      </c>
      <c r="AT259">
        <v>243</v>
      </c>
      <c r="AU259">
        <v>885</v>
      </c>
      <c r="AV259">
        <v>3889</v>
      </c>
      <c r="AW259">
        <v>0</v>
      </c>
      <c r="AX259">
        <v>0</v>
      </c>
      <c r="AY259">
        <v>719</v>
      </c>
      <c r="AZ259">
        <v>31</v>
      </c>
      <c r="BA259">
        <v>0</v>
      </c>
      <c r="BB259">
        <v>678</v>
      </c>
      <c r="BC259">
        <v>6638</v>
      </c>
      <c r="BD259">
        <v>6845823</v>
      </c>
      <c r="BE259">
        <v>4504664</v>
      </c>
      <c r="BF259">
        <v>6453322</v>
      </c>
      <c r="BG259">
        <v>12933209</v>
      </c>
      <c r="BH259">
        <v>0</v>
      </c>
      <c r="BI259">
        <v>0</v>
      </c>
      <c r="BJ259">
        <v>3360445</v>
      </c>
      <c r="BK259">
        <v>194149</v>
      </c>
      <c r="BL259">
        <v>0</v>
      </c>
      <c r="BM259">
        <v>5564731</v>
      </c>
      <c r="BN259">
        <v>39856343</v>
      </c>
      <c r="BO259">
        <v>1137275</v>
      </c>
      <c r="BP259">
        <v>1823663</v>
      </c>
      <c r="BQ259">
        <v>3613328</v>
      </c>
      <c r="BR259">
        <v>14921189</v>
      </c>
      <c r="BS259">
        <v>0</v>
      </c>
      <c r="BT259">
        <v>0</v>
      </c>
      <c r="BU259">
        <v>2640096</v>
      </c>
      <c r="BV259">
        <v>138363</v>
      </c>
      <c r="BW259">
        <v>0</v>
      </c>
      <c r="BX259">
        <v>2384548</v>
      </c>
      <c r="BY259">
        <v>26658462</v>
      </c>
      <c r="BZ259">
        <v>4285004</v>
      </c>
      <c r="CA259">
        <v>6055689</v>
      </c>
      <c r="CB259">
        <v>5199010</v>
      </c>
      <c r="CC259">
        <v>6968315</v>
      </c>
      <c r="CD259">
        <v>22986653</v>
      </c>
      <c r="CE259">
        <v>-401287</v>
      </c>
      <c r="CF259">
        <v>0</v>
      </c>
      <c r="CG259">
        <v>0</v>
      </c>
      <c r="CH259">
        <v>3042573</v>
      </c>
      <c r="CI259">
        <v>231494</v>
      </c>
      <c r="CJ259">
        <v>0</v>
      </c>
      <c r="CK259">
        <v>167932</v>
      </c>
      <c r="CL259">
        <v>0</v>
      </c>
      <c r="CM259">
        <v>0</v>
      </c>
      <c r="CN259">
        <v>0</v>
      </c>
      <c r="CO259">
        <v>3496344</v>
      </c>
      <c r="CP259">
        <v>52031727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927409</v>
      </c>
      <c r="CW259">
        <v>1129317</v>
      </c>
      <c r="CX259">
        <v>3499622</v>
      </c>
      <c r="CY259">
        <v>4867744</v>
      </c>
      <c r="CZ259">
        <v>0</v>
      </c>
      <c r="DA259">
        <v>0</v>
      </c>
      <c r="DB259">
        <v>2957968</v>
      </c>
      <c r="DC259">
        <v>101018</v>
      </c>
      <c r="DD259">
        <v>0</v>
      </c>
      <c r="DE259">
        <v>0</v>
      </c>
      <c r="DF259">
        <v>14483078</v>
      </c>
      <c r="DG259">
        <v>87890</v>
      </c>
      <c r="DH259">
        <v>1272210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805659</v>
      </c>
      <c r="DP259">
        <v>4021930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7</v>
      </c>
      <c r="B260" s="1" t="s">
        <v>1253</v>
      </c>
      <c r="C260">
        <v>20181</v>
      </c>
      <c r="D260" s="2">
        <v>43101</v>
      </c>
      <c r="E260" s="1" t="s">
        <v>2635</v>
      </c>
      <c r="F260" s="1" t="s">
        <v>135</v>
      </c>
      <c r="G260" s="1" t="s">
        <v>171</v>
      </c>
      <c r="H260">
        <v>11</v>
      </c>
      <c r="I260">
        <v>913</v>
      </c>
      <c r="J260" s="1" t="s">
        <v>188</v>
      </c>
      <c r="K260" s="1" t="s">
        <v>138</v>
      </c>
      <c r="L260" s="1" t="s">
        <v>158</v>
      </c>
      <c r="M260" s="1" t="s">
        <v>2403</v>
      </c>
      <c r="N260" s="1" t="s">
        <v>1255</v>
      </c>
      <c r="O260" s="1" t="s">
        <v>673</v>
      </c>
      <c r="P260">
        <v>91754</v>
      </c>
      <c r="Q260" s="1" t="s">
        <v>1256</v>
      </c>
      <c r="R260">
        <v>101</v>
      </c>
      <c r="S260">
        <v>101</v>
      </c>
      <c r="T260">
        <v>59</v>
      </c>
      <c r="U260">
        <v>187</v>
      </c>
      <c r="V260">
        <v>221</v>
      </c>
      <c r="W260">
        <v>198</v>
      </c>
      <c r="X260">
        <v>473</v>
      </c>
      <c r="Y260">
        <v>0</v>
      </c>
      <c r="Z260">
        <v>0</v>
      </c>
      <c r="AA260">
        <v>6</v>
      </c>
      <c r="AB260">
        <v>85</v>
      </c>
      <c r="AC260">
        <v>0</v>
      </c>
      <c r="AD260">
        <v>136</v>
      </c>
      <c r="AE260">
        <v>1306</v>
      </c>
      <c r="AF260">
        <v>0</v>
      </c>
      <c r="AG260">
        <v>1113</v>
      </c>
      <c r="AH260">
        <v>906</v>
      </c>
      <c r="AI260">
        <v>722</v>
      </c>
      <c r="AJ260">
        <v>1992</v>
      </c>
      <c r="AK260">
        <v>0</v>
      </c>
      <c r="AL260">
        <v>0</v>
      </c>
      <c r="AM260">
        <v>27</v>
      </c>
      <c r="AN260">
        <v>246</v>
      </c>
      <c r="AO260">
        <v>0</v>
      </c>
      <c r="AP260">
        <v>263</v>
      </c>
      <c r="AQ260">
        <v>5269</v>
      </c>
      <c r="AR260">
        <v>0</v>
      </c>
      <c r="AS260">
        <v>782</v>
      </c>
      <c r="AT260">
        <v>516</v>
      </c>
      <c r="AU260">
        <v>1092</v>
      </c>
      <c r="AV260">
        <v>4552</v>
      </c>
      <c r="AW260">
        <v>0</v>
      </c>
      <c r="AX260">
        <v>0</v>
      </c>
      <c r="AY260">
        <v>75</v>
      </c>
      <c r="AZ260">
        <v>927</v>
      </c>
      <c r="BA260">
        <v>1</v>
      </c>
      <c r="BB260">
        <v>769</v>
      </c>
      <c r="BC260">
        <v>8714</v>
      </c>
      <c r="BD260">
        <v>24247545</v>
      </c>
      <c r="BE260">
        <v>21375653</v>
      </c>
      <c r="BF260">
        <v>14341802</v>
      </c>
      <c r="BG260">
        <v>37960357</v>
      </c>
      <c r="BH260">
        <v>0</v>
      </c>
      <c r="BI260">
        <v>0</v>
      </c>
      <c r="BJ260">
        <v>725890</v>
      </c>
      <c r="BK260">
        <v>5364339</v>
      </c>
      <c r="BL260">
        <v>0</v>
      </c>
      <c r="BM260">
        <v>5287210</v>
      </c>
      <c r="BN260">
        <v>109302796</v>
      </c>
      <c r="BO260">
        <v>8620323</v>
      </c>
      <c r="BP260">
        <v>8024963</v>
      </c>
      <c r="BQ260">
        <v>6653892</v>
      </c>
      <c r="BR260">
        <v>33129150</v>
      </c>
      <c r="BS260">
        <v>0</v>
      </c>
      <c r="BT260">
        <v>0</v>
      </c>
      <c r="BU260">
        <v>600760</v>
      </c>
      <c r="BV260">
        <v>9744787</v>
      </c>
      <c r="BW260">
        <v>26106</v>
      </c>
      <c r="BX260">
        <v>3016350</v>
      </c>
      <c r="BY260">
        <v>69816331</v>
      </c>
      <c r="BZ260">
        <v>2240525</v>
      </c>
      <c r="CA260">
        <v>30856626</v>
      </c>
      <c r="CB260">
        <v>27212098</v>
      </c>
      <c r="CC260">
        <v>14039154</v>
      </c>
      <c r="CD260">
        <v>67880914</v>
      </c>
      <c r="CE260">
        <v>-1295779</v>
      </c>
      <c r="CF260">
        <v>0</v>
      </c>
      <c r="CG260">
        <v>0</v>
      </c>
      <c r="CH260">
        <v>1101699</v>
      </c>
      <c r="CI260">
        <v>12114804</v>
      </c>
      <c r="CJ260">
        <v>0</v>
      </c>
      <c r="CK260">
        <v>26106</v>
      </c>
      <c r="CL260">
        <v>0</v>
      </c>
      <c r="CM260">
        <v>0</v>
      </c>
      <c r="CN260">
        <v>0</v>
      </c>
      <c r="CO260">
        <v>3258843</v>
      </c>
      <c r="CP260">
        <v>157434990</v>
      </c>
      <c r="CQ260">
        <v>298236</v>
      </c>
      <c r="CR260">
        <v>5880984</v>
      </c>
      <c r="CS260">
        <v>0</v>
      </c>
      <c r="CT260">
        <v>0</v>
      </c>
      <c r="CU260">
        <v>6179220</v>
      </c>
      <c r="CV260">
        <v>2011242</v>
      </c>
      <c r="CW260">
        <v>2486754</v>
      </c>
      <c r="CX260">
        <v>8252319</v>
      </c>
      <c r="CY260">
        <v>9089577</v>
      </c>
      <c r="CZ260">
        <v>0</v>
      </c>
      <c r="DA260">
        <v>0</v>
      </c>
      <c r="DB260">
        <v>224951</v>
      </c>
      <c r="DC260">
        <v>2994322</v>
      </c>
      <c r="DD260">
        <v>0</v>
      </c>
      <c r="DE260">
        <v>2804192</v>
      </c>
      <c r="DF260">
        <v>27863357</v>
      </c>
      <c r="DG260">
        <v>46915</v>
      </c>
      <c r="DH260">
        <v>24565236</v>
      </c>
      <c r="DI260">
        <v>0</v>
      </c>
      <c r="DJ260">
        <v>-36964</v>
      </c>
      <c r="DK260">
        <v>0</v>
      </c>
      <c r="DL260">
        <v>0</v>
      </c>
      <c r="DM260">
        <v>0</v>
      </c>
      <c r="DN260">
        <v>0</v>
      </c>
      <c r="DO260">
        <v>223663</v>
      </c>
      <c r="DP260">
        <v>191814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52</v>
      </c>
      <c r="B261" s="1" t="s">
        <v>1257</v>
      </c>
      <c r="C261">
        <v>20181</v>
      </c>
      <c r="D261" s="2">
        <v>43101</v>
      </c>
      <c r="E261" s="1" t="s">
        <v>2635</v>
      </c>
      <c r="F261" s="1" t="s">
        <v>135</v>
      </c>
      <c r="G261" s="1" t="s">
        <v>171</v>
      </c>
      <c r="H261">
        <v>11</v>
      </c>
      <c r="I261">
        <v>905</v>
      </c>
      <c r="J261" s="1" t="s">
        <v>165</v>
      </c>
      <c r="K261" s="1" t="s">
        <v>138</v>
      </c>
      <c r="L261" s="1" t="s">
        <v>158</v>
      </c>
      <c r="M261" s="1" t="s">
        <v>2404</v>
      </c>
      <c r="N261" s="1" t="s">
        <v>1259</v>
      </c>
      <c r="O261" s="1" t="s">
        <v>918</v>
      </c>
      <c r="P261">
        <v>91364</v>
      </c>
      <c r="Q261" s="1" t="s">
        <v>1260</v>
      </c>
      <c r="R261">
        <v>277</v>
      </c>
      <c r="S261">
        <v>190</v>
      </c>
      <c r="T261">
        <v>184</v>
      </c>
      <c r="U261">
        <v>37</v>
      </c>
      <c r="V261">
        <v>0</v>
      </c>
      <c r="W261">
        <v>1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5</v>
      </c>
      <c r="AD261">
        <v>1</v>
      </c>
      <c r="AE261">
        <v>53</v>
      </c>
      <c r="AF261">
        <v>0</v>
      </c>
      <c r="AG261">
        <v>441</v>
      </c>
      <c r="AH261">
        <v>0</v>
      </c>
      <c r="AI261">
        <v>5329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9461</v>
      </c>
      <c r="AP261">
        <v>875</v>
      </c>
      <c r="AQ261">
        <v>16106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294785</v>
      </c>
      <c r="BE261">
        <v>0</v>
      </c>
      <c r="BF261">
        <v>2803238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615109</v>
      </c>
      <c r="BM261">
        <v>545992</v>
      </c>
      <c r="BN261">
        <v>6259124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726588</v>
      </c>
      <c r="CB261">
        <v>0</v>
      </c>
      <c r="CC261">
        <v>22106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341572</v>
      </c>
      <c r="CL261">
        <v>0</v>
      </c>
      <c r="CM261">
        <v>0</v>
      </c>
      <c r="CN261">
        <v>0</v>
      </c>
      <c r="CO261">
        <v>163230</v>
      </c>
      <c r="CP261">
        <v>1452451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568198</v>
      </c>
      <c r="CW261">
        <v>0</v>
      </c>
      <c r="CX261">
        <v>2582177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1273536</v>
      </c>
      <c r="DE261">
        <v>382762</v>
      </c>
      <c r="DF261">
        <v>4806673</v>
      </c>
      <c r="DG261">
        <v>242372</v>
      </c>
      <c r="DH261">
        <v>13605206</v>
      </c>
      <c r="DI261">
        <v>0</v>
      </c>
      <c r="DJ261">
        <v>19122487</v>
      </c>
      <c r="DK261">
        <v>0</v>
      </c>
      <c r="DL261">
        <v>0</v>
      </c>
      <c r="DM261">
        <v>0</v>
      </c>
      <c r="DN261">
        <v>0</v>
      </c>
      <c r="DO261">
        <v>126256</v>
      </c>
      <c r="DP261">
        <v>29449021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266</v>
      </c>
      <c r="B262" s="1" t="s">
        <v>1261</v>
      </c>
      <c r="C262">
        <v>20181</v>
      </c>
      <c r="D262" s="2">
        <v>43101</v>
      </c>
      <c r="E262" s="1" t="s">
        <v>2635</v>
      </c>
      <c r="F262" s="1" t="s">
        <v>135</v>
      </c>
      <c r="G262" s="1" t="s">
        <v>213</v>
      </c>
      <c r="H262">
        <v>12</v>
      </c>
      <c r="I262">
        <v>1209</v>
      </c>
      <c r="J262" s="1" t="s">
        <v>137</v>
      </c>
      <c r="K262" s="1" t="s">
        <v>138</v>
      </c>
      <c r="L262" s="1" t="s">
        <v>215</v>
      </c>
      <c r="M262" s="1" t="s">
        <v>2405</v>
      </c>
      <c r="N262" s="1" t="s">
        <v>1263</v>
      </c>
      <c r="O262" s="1" t="s">
        <v>1264</v>
      </c>
      <c r="P262">
        <v>92352</v>
      </c>
      <c r="Q262" s="1" t="s">
        <v>1265</v>
      </c>
      <c r="R262">
        <v>37</v>
      </c>
      <c r="S262">
        <v>37</v>
      </c>
      <c r="T262">
        <v>30</v>
      </c>
      <c r="U262">
        <v>15</v>
      </c>
      <c r="V262">
        <v>20</v>
      </c>
      <c r="W262">
        <v>21</v>
      </c>
      <c r="X262">
        <v>16</v>
      </c>
      <c r="Y262">
        <v>0</v>
      </c>
      <c r="Z262">
        <v>0</v>
      </c>
      <c r="AA262">
        <v>1</v>
      </c>
      <c r="AB262">
        <v>8</v>
      </c>
      <c r="AC262">
        <v>0</v>
      </c>
      <c r="AD262">
        <v>0</v>
      </c>
      <c r="AE262">
        <v>81</v>
      </c>
      <c r="AF262">
        <v>2</v>
      </c>
      <c r="AG262">
        <v>35</v>
      </c>
      <c r="AH262">
        <v>52</v>
      </c>
      <c r="AI262">
        <v>1407</v>
      </c>
      <c r="AJ262">
        <v>491</v>
      </c>
      <c r="AK262">
        <v>0</v>
      </c>
      <c r="AL262">
        <v>0</v>
      </c>
      <c r="AM262">
        <v>1</v>
      </c>
      <c r="AN262">
        <v>19</v>
      </c>
      <c r="AO262">
        <v>0</v>
      </c>
      <c r="AP262">
        <v>0</v>
      </c>
      <c r="AQ262">
        <v>2005</v>
      </c>
      <c r="AR262">
        <v>1781</v>
      </c>
      <c r="AS262">
        <v>1449</v>
      </c>
      <c r="AT262">
        <v>602</v>
      </c>
      <c r="AU262">
        <v>3479</v>
      </c>
      <c r="AV262">
        <v>1780</v>
      </c>
      <c r="AW262">
        <v>0</v>
      </c>
      <c r="AX262">
        <v>0</v>
      </c>
      <c r="AY262">
        <v>84</v>
      </c>
      <c r="AZ262">
        <v>1234</v>
      </c>
      <c r="BA262">
        <v>0</v>
      </c>
      <c r="BB262">
        <v>311</v>
      </c>
      <c r="BC262">
        <v>8939</v>
      </c>
      <c r="BD262">
        <v>157963</v>
      </c>
      <c r="BE262">
        <v>280029</v>
      </c>
      <c r="BF262">
        <v>1318616</v>
      </c>
      <c r="BG262">
        <v>609589</v>
      </c>
      <c r="BH262">
        <v>0</v>
      </c>
      <c r="BI262">
        <v>0</v>
      </c>
      <c r="BJ262">
        <v>13375</v>
      </c>
      <c r="BK262">
        <v>76901</v>
      </c>
      <c r="BL262">
        <v>0</v>
      </c>
      <c r="BM262">
        <v>0</v>
      </c>
      <c r="BN262">
        <v>2456473</v>
      </c>
      <c r="BO262">
        <v>1471035</v>
      </c>
      <c r="BP262">
        <v>1115103</v>
      </c>
      <c r="BQ262">
        <v>2450633</v>
      </c>
      <c r="BR262">
        <v>1779074</v>
      </c>
      <c r="BS262">
        <v>0</v>
      </c>
      <c r="BT262">
        <v>0</v>
      </c>
      <c r="BU262">
        <v>164487</v>
      </c>
      <c r="BV262">
        <v>1883672</v>
      </c>
      <c r="BW262">
        <v>0</v>
      </c>
      <c r="BX262">
        <v>231252</v>
      </c>
      <c r="BY262">
        <v>9095256</v>
      </c>
      <c r="BZ262">
        <v>246000</v>
      </c>
      <c r="CA262">
        <v>1048034</v>
      </c>
      <c r="CB262">
        <v>824437</v>
      </c>
      <c r="CC262">
        <v>2053967</v>
      </c>
      <c r="CD262">
        <v>1838682</v>
      </c>
      <c r="CE262">
        <v>-74429</v>
      </c>
      <c r="CF262">
        <v>0</v>
      </c>
      <c r="CG262">
        <v>0</v>
      </c>
      <c r="CH262">
        <v>86550</v>
      </c>
      <c r="CI262">
        <v>638574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56583</v>
      </c>
      <c r="CP262">
        <v>6718398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573031</v>
      </c>
      <c r="CW262">
        <v>570695</v>
      </c>
      <c r="CX262">
        <v>1789711</v>
      </c>
      <c r="CY262">
        <v>549981</v>
      </c>
      <c r="CZ262">
        <v>0</v>
      </c>
      <c r="DA262">
        <v>0</v>
      </c>
      <c r="DB262">
        <v>91312</v>
      </c>
      <c r="DC262">
        <v>1125199</v>
      </c>
      <c r="DD262">
        <v>0</v>
      </c>
      <c r="DE262">
        <v>133402</v>
      </c>
      <c r="DF262">
        <v>4833331</v>
      </c>
      <c r="DG262">
        <v>90460</v>
      </c>
      <c r="DH262">
        <v>5755648</v>
      </c>
      <c r="DI262">
        <v>0</v>
      </c>
      <c r="DJ262">
        <v>849796</v>
      </c>
      <c r="DK262">
        <v>0</v>
      </c>
      <c r="DL262">
        <v>0</v>
      </c>
      <c r="DM262">
        <v>0</v>
      </c>
      <c r="DN262">
        <v>0</v>
      </c>
      <c r="DO262">
        <v>118497</v>
      </c>
      <c r="DP262">
        <v>1700851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81266</v>
      </c>
      <c r="B263" s="1" t="s">
        <v>1266</v>
      </c>
      <c r="C263">
        <v>20181</v>
      </c>
      <c r="D263" s="2">
        <v>43101</v>
      </c>
      <c r="E263" s="1" t="s">
        <v>2635</v>
      </c>
      <c r="F263" s="1" t="s">
        <v>135</v>
      </c>
      <c r="G263" s="1" t="s">
        <v>1267</v>
      </c>
      <c r="H263">
        <v>3</v>
      </c>
      <c r="I263">
        <v>407</v>
      </c>
      <c r="J263" s="1" t="s">
        <v>222</v>
      </c>
      <c r="K263" s="1" t="s">
        <v>223</v>
      </c>
      <c r="L263" s="1" t="s">
        <v>158</v>
      </c>
      <c r="M263" s="1" t="s">
        <v>2406</v>
      </c>
      <c r="N263" s="1" t="s">
        <v>1269</v>
      </c>
      <c r="O263" s="1" t="s">
        <v>1270</v>
      </c>
      <c r="P263">
        <v>94558</v>
      </c>
      <c r="Q263" s="1" t="s">
        <v>1271</v>
      </c>
      <c r="R263">
        <v>1418</v>
      </c>
      <c r="S263">
        <v>1314</v>
      </c>
      <c r="T263">
        <v>1314</v>
      </c>
      <c r="U263">
        <v>48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4</v>
      </c>
      <c r="AB263">
        <v>0</v>
      </c>
      <c r="AC263">
        <v>0</v>
      </c>
      <c r="AD263">
        <v>170</v>
      </c>
      <c r="AE263">
        <v>222</v>
      </c>
      <c r="AF263">
        <v>0</v>
      </c>
      <c r="AG263">
        <v>46835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61</v>
      </c>
      <c r="AN263">
        <v>0</v>
      </c>
      <c r="AO263">
        <v>0</v>
      </c>
      <c r="AP263">
        <v>63503</v>
      </c>
      <c r="AQ263">
        <v>11039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7228819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35306</v>
      </c>
      <c r="BK263">
        <v>0</v>
      </c>
      <c r="BL263">
        <v>0</v>
      </c>
      <c r="BM263">
        <v>36918996</v>
      </c>
      <c r="BN263">
        <v>64183121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755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9150</v>
      </c>
      <c r="CP263">
        <v>9905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7228063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5306</v>
      </c>
      <c r="DC263">
        <v>0</v>
      </c>
      <c r="DD263">
        <v>0</v>
      </c>
      <c r="DE263">
        <v>36909847</v>
      </c>
      <c r="DF263">
        <v>64173216</v>
      </c>
      <c r="DG263">
        <v>0</v>
      </c>
      <c r="DH263">
        <v>82813042</v>
      </c>
      <c r="DI263">
        <v>0</v>
      </c>
      <c r="DJ263">
        <v>18639826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74043</v>
      </c>
      <c r="B264" s="1" t="s">
        <v>1272</v>
      </c>
      <c r="C264">
        <v>20181</v>
      </c>
      <c r="D264" s="2">
        <v>43101</v>
      </c>
      <c r="E264" s="1" t="s">
        <v>2635</v>
      </c>
      <c r="F264" s="1" t="s">
        <v>135</v>
      </c>
      <c r="G264" s="1" t="s">
        <v>463</v>
      </c>
      <c r="H264">
        <v>8</v>
      </c>
      <c r="I264">
        <v>705</v>
      </c>
      <c r="J264" s="1" t="s">
        <v>214</v>
      </c>
      <c r="K264" s="1" t="s">
        <v>138</v>
      </c>
      <c r="L264" s="1" t="s">
        <v>158</v>
      </c>
      <c r="M264" s="1" t="s">
        <v>2407</v>
      </c>
      <c r="N264" s="1" t="s">
        <v>1274</v>
      </c>
      <c r="O264" s="1" t="s">
        <v>1275</v>
      </c>
      <c r="P264">
        <v>93906</v>
      </c>
      <c r="Q264" s="1" t="s">
        <v>1276</v>
      </c>
      <c r="R264">
        <v>172</v>
      </c>
      <c r="S264">
        <v>137</v>
      </c>
      <c r="T264">
        <v>137</v>
      </c>
      <c r="U264">
        <v>450</v>
      </c>
      <c r="V264">
        <v>0</v>
      </c>
      <c r="W264">
        <v>628</v>
      </c>
      <c r="X264">
        <v>687</v>
      </c>
      <c r="Y264">
        <v>0</v>
      </c>
      <c r="Z264">
        <v>0</v>
      </c>
      <c r="AA264">
        <v>393</v>
      </c>
      <c r="AB264">
        <v>0</v>
      </c>
      <c r="AC264">
        <v>2</v>
      </c>
      <c r="AD264">
        <v>73</v>
      </c>
      <c r="AE264">
        <v>2233</v>
      </c>
      <c r="AF264">
        <v>0</v>
      </c>
      <c r="AG264">
        <v>2769</v>
      </c>
      <c r="AH264">
        <v>0</v>
      </c>
      <c r="AI264">
        <v>2978</v>
      </c>
      <c r="AJ264">
        <v>2439</v>
      </c>
      <c r="AK264">
        <v>0</v>
      </c>
      <c r="AL264">
        <v>0</v>
      </c>
      <c r="AM264">
        <v>1970</v>
      </c>
      <c r="AN264">
        <v>0</v>
      </c>
      <c r="AO264">
        <v>3</v>
      </c>
      <c r="AP264">
        <v>187</v>
      </c>
      <c r="AQ264">
        <v>10346</v>
      </c>
      <c r="AR264">
        <v>0</v>
      </c>
      <c r="AS264">
        <v>6453</v>
      </c>
      <c r="AT264">
        <v>0</v>
      </c>
      <c r="AU264">
        <v>8387</v>
      </c>
      <c r="AV264">
        <v>20496</v>
      </c>
      <c r="AW264">
        <v>0</v>
      </c>
      <c r="AX264">
        <v>0</v>
      </c>
      <c r="AY264">
        <v>7390</v>
      </c>
      <c r="AZ264">
        <v>0</v>
      </c>
      <c r="BA264">
        <v>956</v>
      </c>
      <c r="BB264">
        <v>2055</v>
      </c>
      <c r="BC264">
        <v>45737</v>
      </c>
      <c r="BD264">
        <v>46608226</v>
      </c>
      <c r="BE264">
        <v>0</v>
      </c>
      <c r="BF264">
        <v>63812461</v>
      </c>
      <c r="BG264">
        <v>52746653</v>
      </c>
      <c r="BH264">
        <v>0</v>
      </c>
      <c r="BI264">
        <v>0</v>
      </c>
      <c r="BJ264">
        <v>42706106</v>
      </c>
      <c r="BK264">
        <v>0</v>
      </c>
      <c r="BL264">
        <v>482415</v>
      </c>
      <c r="BM264">
        <v>3655550</v>
      </c>
      <c r="BN264">
        <v>210011411</v>
      </c>
      <c r="BO264">
        <v>13023789</v>
      </c>
      <c r="BP264">
        <v>0</v>
      </c>
      <c r="BQ264">
        <v>15237355</v>
      </c>
      <c r="BR264">
        <v>38720163</v>
      </c>
      <c r="BS264">
        <v>0</v>
      </c>
      <c r="BT264">
        <v>0</v>
      </c>
      <c r="BU264">
        <v>19558488</v>
      </c>
      <c r="BV264">
        <v>0</v>
      </c>
      <c r="BW264">
        <v>1355045</v>
      </c>
      <c r="BX264">
        <v>3792262</v>
      </c>
      <c r="BY264">
        <v>91687102</v>
      </c>
      <c r="BZ264">
        <v>7333820</v>
      </c>
      <c r="CA264">
        <v>48177403</v>
      </c>
      <c r="CB264">
        <v>0</v>
      </c>
      <c r="CC264">
        <v>65784880</v>
      </c>
      <c r="CD264">
        <v>78262916</v>
      </c>
      <c r="CE264">
        <v>-9670533</v>
      </c>
      <c r="CF264">
        <v>0</v>
      </c>
      <c r="CG264">
        <v>0</v>
      </c>
      <c r="CH264">
        <v>36893715</v>
      </c>
      <c r="CI264">
        <v>0</v>
      </c>
      <c r="CJ264">
        <v>0</v>
      </c>
      <c r="CK264">
        <v>1837459</v>
      </c>
      <c r="CL264">
        <v>0</v>
      </c>
      <c r="CM264">
        <v>0</v>
      </c>
      <c r="CN264">
        <v>0</v>
      </c>
      <c r="CO264">
        <v>0</v>
      </c>
      <c r="CP264">
        <v>22861966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1454612</v>
      </c>
      <c r="CW264">
        <v>0</v>
      </c>
      <c r="CX264">
        <v>22935470</v>
      </c>
      <c r="CY264">
        <v>13203900</v>
      </c>
      <c r="CZ264">
        <v>0</v>
      </c>
      <c r="DA264">
        <v>0</v>
      </c>
      <c r="DB264">
        <v>25370879</v>
      </c>
      <c r="DC264">
        <v>0</v>
      </c>
      <c r="DD264">
        <v>0</v>
      </c>
      <c r="DE264">
        <v>113992</v>
      </c>
      <c r="DF264">
        <v>73078853</v>
      </c>
      <c r="DG264">
        <v>1433952</v>
      </c>
      <c r="DH264">
        <v>69531773</v>
      </c>
      <c r="DI264">
        <v>0</v>
      </c>
      <c r="DJ264">
        <v>966677</v>
      </c>
      <c r="DK264">
        <v>0</v>
      </c>
      <c r="DL264">
        <v>0</v>
      </c>
      <c r="DM264">
        <v>0</v>
      </c>
      <c r="DN264">
        <v>0</v>
      </c>
      <c r="DO264">
        <v>1417966</v>
      </c>
      <c r="DP264">
        <v>12148289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01304</v>
      </c>
      <c r="B265" s="1" t="s">
        <v>1277</v>
      </c>
      <c r="C265">
        <v>20181</v>
      </c>
      <c r="D265" s="2">
        <v>43101</v>
      </c>
      <c r="E265" s="1" t="s">
        <v>2635</v>
      </c>
      <c r="F265" s="1" t="s">
        <v>135</v>
      </c>
      <c r="G265" s="1" t="s">
        <v>156</v>
      </c>
      <c r="H265">
        <v>13</v>
      </c>
      <c r="I265">
        <v>1016</v>
      </c>
      <c r="J265" s="1" t="s">
        <v>188</v>
      </c>
      <c r="K265" s="1" t="s">
        <v>138</v>
      </c>
      <c r="L265" s="1" t="s">
        <v>158</v>
      </c>
      <c r="M265" s="1" t="s">
        <v>2408</v>
      </c>
      <c r="N265" s="1" t="s">
        <v>1279</v>
      </c>
      <c r="O265" s="1" t="s">
        <v>777</v>
      </c>
      <c r="P265">
        <v>92663</v>
      </c>
      <c r="Q265" s="1" t="s">
        <v>1280</v>
      </c>
      <c r="R265">
        <v>36</v>
      </c>
      <c r="S265">
        <v>36</v>
      </c>
      <c r="T265">
        <v>36</v>
      </c>
      <c r="U265">
        <v>208</v>
      </c>
      <c r="V265">
        <v>19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0</v>
      </c>
      <c r="AE265">
        <v>228</v>
      </c>
      <c r="AF265">
        <v>0</v>
      </c>
      <c r="AG265">
        <v>2528</v>
      </c>
      <c r="AH265">
        <v>251</v>
      </c>
      <c r="AI265">
        <v>0</v>
      </c>
      <c r="AJ265">
        <v>0</v>
      </c>
      <c r="AK265">
        <v>0</v>
      </c>
      <c r="AL265">
        <v>0</v>
      </c>
      <c r="AM265">
        <v>27</v>
      </c>
      <c r="AN265">
        <v>0</v>
      </c>
      <c r="AO265">
        <v>0</v>
      </c>
      <c r="AP265">
        <v>0</v>
      </c>
      <c r="AQ265">
        <v>2806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529942</v>
      </c>
      <c r="BE265">
        <v>336541</v>
      </c>
      <c r="BF265">
        <v>0</v>
      </c>
      <c r="BG265">
        <v>0</v>
      </c>
      <c r="BH265">
        <v>0</v>
      </c>
      <c r="BI265">
        <v>0</v>
      </c>
      <c r="BJ265">
        <v>38387</v>
      </c>
      <c r="BK265">
        <v>0</v>
      </c>
      <c r="BL265">
        <v>0</v>
      </c>
      <c r="BM265">
        <v>0</v>
      </c>
      <c r="BN265">
        <v>390487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1019676</v>
      </c>
      <c r="CB265">
        <v>141348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7986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16901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510266</v>
      </c>
      <c r="CW265">
        <v>195193</v>
      </c>
      <c r="CX265">
        <v>0</v>
      </c>
      <c r="CY265">
        <v>0</v>
      </c>
      <c r="CZ265">
        <v>0</v>
      </c>
      <c r="DA265">
        <v>0</v>
      </c>
      <c r="DB265">
        <v>30401</v>
      </c>
      <c r="DC265">
        <v>0</v>
      </c>
      <c r="DD265">
        <v>0</v>
      </c>
      <c r="DE265">
        <v>0</v>
      </c>
      <c r="DF265">
        <v>2735860</v>
      </c>
      <c r="DG265">
        <v>245</v>
      </c>
      <c r="DH265">
        <v>2777416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76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14033</v>
      </c>
      <c r="B266" s="1" t="s">
        <v>1281</v>
      </c>
      <c r="C266">
        <v>20181</v>
      </c>
      <c r="D266" s="2">
        <v>43101</v>
      </c>
      <c r="E266" s="1" t="s">
        <v>2635</v>
      </c>
      <c r="F266" s="1" t="s">
        <v>135</v>
      </c>
      <c r="G266" s="1" t="s">
        <v>1282</v>
      </c>
      <c r="H266">
        <v>2</v>
      </c>
      <c r="I266">
        <v>227</v>
      </c>
      <c r="J266" s="1" t="s">
        <v>188</v>
      </c>
      <c r="K266" s="1" t="s">
        <v>311</v>
      </c>
      <c r="L266" s="1" t="s">
        <v>158</v>
      </c>
      <c r="M266" s="1" t="s">
        <v>2409</v>
      </c>
      <c r="N266" s="1" t="s">
        <v>1284</v>
      </c>
      <c r="O266" s="1" t="s">
        <v>1285</v>
      </c>
      <c r="P266">
        <v>95993</v>
      </c>
      <c r="Q266" s="1" t="s">
        <v>2410</v>
      </c>
      <c r="R266">
        <v>16</v>
      </c>
      <c r="S266">
        <v>16</v>
      </c>
      <c r="T266">
        <v>16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87</v>
      </c>
      <c r="AE266">
        <v>87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417</v>
      </c>
      <c r="AQ266">
        <v>1417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1286575</v>
      </c>
      <c r="BN266">
        <v>1286575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286575</v>
      </c>
      <c r="DF266">
        <v>1286575</v>
      </c>
      <c r="DG266">
        <v>0</v>
      </c>
      <c r="DH266">
        <v>1218539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481357</v>
      </c>
      <c r="B267" s="1" t="s">
        <v>1287</v>
      </c>
      <c r="C267">
        <v>20181</v>
      </c>
      <c r="D267" s="2">
        <v>43101</v>
      </c>
      <c r="E267" s="1" t="s">
        <v>2635</v>
      </c>
      <c r="F267" s="1" t="s">
        <v>135</v>
      </c>
      <c r="G267" s="1" t="s">
        <v>503</v>
      </c>
      <c r="H267">
        <v>3</v>
      </c>
      <c r="I267">
        <v>408</v>
      </c>
      <c r="J267" s="1" t="s">
        <v>165</v>
      </c>
      <c r="K267" s="1" t="s">
        <v>138</v>
      </c>
      <c r="L267" s="1" t="s">
        <v>158</v>
      </c>
      <c r="M267" s="1" t="s">
        <v>2411</v>
      </c>
      <c r="N267" s="1" t="s">
        <v>2412</v>
      </c>
      <c r="O267" s="1" t="s">
        <v>1290</v>
      </c>
      <c r="P267">
        <v>94533</v>
      </c>
      <c r="Q267" s="1" t="s">
        <v>2413</v>
      </c>
      <c r="R267">
        <v>182</v>
      </c>
      <c r="S267">
        <v>182</v>
      </c>
      <c r="T267">
        <v>182</v>
      </c>
      <c r="U267">
        <v>1095</v>
      </c>
      <c r="V267">
        <v>81</v>
      </c>
      <c r="W267">
        <v>183</v>
      </c>
      <c r="X267">
        <v>548</v>
      </c>
      <c r="Y267">
        <v>0</v>
      </c>
      <c r="Z267">
        <v>0</v>
      </c>
      <c r="AA267">
        <v>81</v>
      </c>
      <c r="AB267">
        <v>278</v>
      </c>
      <c r="AC267">
        <v>6</v>
      </c>
      <c r="AD267">
        <v>26</v>
      </c>
      <c r="AE267">
        <v>2298</v>
      </c>
      <c r="AF267">
        <v>0</v>
      </c>
      <c r="AG267">
        <v>5809</v>
      </c>
      <c r="AH267">
        <v>349</v>
      </c>
      <c r="AI267">
        <v>1005</v>
      </c>
      <c r="AJ267">
        <v>2695</v>
      </c>
      <c r="AK267">
        <v>0</v>
      </c>
      <c r="AL267">
        <v>0</v>
      </c>
      <c r="AM267">
        <v>308</v>
      </c>
      <c r="AN267">
        <v>1122</v>
      </c>
      <c r="AO267">
        <v>38</v>
      </c>
      <c r="AP267">
        <v>113</v>
      </c>
      <c r="AQ267">
        <v>11439</v>
      </c>
      <c r="AR267">
        <v>0</v>
      </c>
      <c r="AS267">
        <v>28509</v>
      </c>
      <c r="AT267">
        <v>1528</v>
      </c>
      <c r="AU267">
        <v>2279</v>
      </c>
      <c r="AV267">
        <v>24524</v>
      </c>
      <c r="AW267">
        <v>0</v>
      </c>
      <c r="AX267">
        <v>0</v>
      </c>
      <c r="AY267">
        <v>10523</v>
      </c>
      <c r="AZ267">
        <v>23102</v>
      </c>
      <c r="BA267">
        <v>114</v>
      </c>
      <c r="BB267">
        <v>1705</v>
      </c>
      <c r="BC267">
        <v>92284</v>
      </c>
      <c r="BD267">
        <v>266140572</v>
      </c>
      <c r="BE267">
        <v>18233746</v>
      </c>
      <c r="BF267">
        <v>39890847</v>
      </c>
      <c r="BG267">
        <v>121859202</v>
      </c>
      <c r="BH267">
        <v>0</v>
      </c>
      <c r="BI267">
        <v>0</v>
      </c>
      <c r="BJ267">
        <v>17417447</v>
      </c>
      <c r="BK267">
        <v>62214785</v>
      </c>
      <c r="BL267">
        <v>3251450</v>
      </c>
      <c r="BM267">
        <v>3178655</v>
      </c>
      <c r="BN267">
        <v>532186704</v>
      </c>
      <c r="BO267">
        <v>140558695</v>
      </c>
      <c r="BP267">
        <v>8399579</v>
      </c>
      <c r="BQ267">
        <v>26869321</v>
      </c>
      <c r="BR267">
        <v>137959343</v>
      </c>
      <c r="BS267">
        <v>0</v>
      </c>
      <c r="BT267">
        <v>0</v>
      </c>
      <c r="BU267">
        <v>22707944</v>
      </c>
      <c r="BV267">
        <v>90803052</v>
      </c>
      <c r="BW267">
        <v>714142</v>
      </c>
      <c r="BX267">
        <v>11877764</v>
      </c>
      <c r="BY267">
        <v>439889840</v>
      </c>
      <c r="BZ267">
        <v>5290394</v>
      </c>
      <c r="CA267">
        <v>376905377</v>
      </c>
      <c r="CB267">
        <v>21426506</v>
      </c>
      <c r="CC267">
        <v>60882757</v>
      </c>
      <c r="CD267">
        <v>251238199</v>
      </c>
      <c r="CE267">
        <v>-384814</v>
      </c>
      <c r="CF267">
        <v>0</v>
      </c>
      <c r="CG267">
        <v>0</v>
      </c>
      <c r="CH267">
        <v>27726874</v>
      </c>
      <c r="CI267">
        <v>106444928</v>
      </c>
      <c r="CJ267">
        <v>0</v>
      </c>
      <c r="CK267">
        <v>13468624</v>
      </c>
      <c r="CL267">
        <v>0</v>
      </c>
      <c r="CM267">
        <v>0</v>
      </c>
      <c r="CN267">
        <v>0</v>
      </c>
      <c r="CO267">
        <v>0</v>
      </c>
      <c r="CP267">
        <v>862998845</v>
      </c>
      <c r="CQ267">
        <v>0</v>
      </c>
      <c r="CR267">
        <v>13093503</v>
      </c>
      <c r="CS267">
        <v>0</v>
      </c>
      <c r="CT267">
        <v>9459258</v>
      </c>
      <c r="CU267">
        <v>22552761</v>
      </c>
      <c r="CV267">
        <v>29793890</v>
      </c>
      <c r="CW267">
        <v>5206819</v>
      </c>
      <c r="CX267">
        <v>6262225</v>
      </c>
      <c r="CY267">
        <v>21673849</v>
      </c>
      <c r="CZ267">
        <v>0</v>
      </c>
      <c r="DA267">
        <v>0</v>
      </c>
      <c r="DB267">
        <v>12398517</v>
      </c>
      <c r="DC267">
        <v>56032167</v>
      </c>
      <c r="DD267">
        <v>0</v>
      </c>
      <c r="DE267">
        <v>262993</v>
      </c>
      <c r="DF267">
        <v>131630460</v>
      </c>
      <c r="DG267">
        <v>1679021</v>
      </c>
      <c r="DH267">
        <v>135413837</v>
      </c>
      <c r="DI267">
        <v>0</v>
      </c>
      <c r="DJ267">
        <v>-1575551</v>
      </c>
      <c r="DK267">
        <v>0</v>
      </c>
      <c r="DL267">
        <v>0</v>
      </c>
      <c r="DM267">
        <v>0</v>
      </c>
      <c r="DN267">
        <v>0</v>
      </c>
      <c r="DO267">
        <v>17096618</v>
      </c>
      <c r="DP267">
        <v>23410656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41273</v>
      </c>
      <c r="B268" s="1" t="s">
        <v>1296</v>
      </c>
      <c r="C268">
        <v>20181</v>
      </c>
      <c r="D268" s="2">
        <v>43101</v>
      </c>
      <c r="E268" s="1" t="s">
        <v>2635</v>
      </c>
      <c r="F268" s="1" t="s">
        <v>135</v>
      </c>
      <c r="G268" s="1" t="s">
        <v>1297</v>
      </c>
      <c r="H268">
        <v>12</v>
      </c>
      <c r="I268">
        <v>1203</v>
      </c>
      <c r="J268" s="1" t="s">
        <v>137</v>
      </c>
      <c r="K268" s="1" t="s">
        <v>138</v>
      </c>
      <c r="L268" s="1" t="s">
        <v>215</v>
      </c>
      <c r="M268" s="1" t="s">
        <v>2414</v>
      </c>
      <c r="N268" s="1" t="s">
        <v>1299</v>
      </c>
      <c r="O268" s="1" t="s">
        <v>1300</v>
      </c>
      <c r="P268">
        <v>93514</v>
      </c>
      <c r="Q268" s="1" t="s">
        <v>1301</v>
      </c>
      <c r="R268">
        <v>25</v>
      </c>
      <c r="S268">
        <v>25</v>
      </c>
      <c r="T268">
        <v>12</v>
      </c>
      <c r="U268">
        <v>156</v>
      </c>
      <c r="V268">
        <v>12</v>
      </c>
      <c r="W268">
        <v>19</v>
      </c>
      <c r="X268">
        <v>27</v>
      </c>
      <c r="Y268">
        <v>0</v>
      </c>
      <c r="Z268">
        <v>0</v>
      </c>
      <c r="AA268">
        <v>15</v>
      </c>
      <c r="AB268">
        <v>47</v>
      </c>
      <c r="AC268">
        <v>2</v>
      </c>
      <c r="AD268">
        <v>5</v>
      </c>
      <c r="AE268">
        <v>283</v>
      </c>
      <c r="AF268">
        <v>0</v>
      </c>
      <c r="AG268">
        <v>611</v>
      </c>
      <c r="AH268">
        <v>39</v>
      </c>
      <c r="AI268">
        <v>45</v>
      </c>
      <c r="AJ268">
        <v>114</v>
      </c>
      <c r="AK268">
        <v>0</v>
      </c>
      <c r="AL268">
        <v>0</v>
      </c>
      <c r="AM268">
        <v>48</v>
      </c>
      <c r="AN268">
        <v>117</v>
      </c>
      <c r="AO268">
        <v>7</v>
      </c>
      <c r="AP268">
        <v>12</v>
      </c>
      <c r="AQ268">
        <v>993</v>
      </c>
      <c r="AR268">
        <v>0</v>
      </c>
      <c r="AS268">
        <v>6512</v>
      </c>
      <c r="AT268">
        <v>163</v>
      </c>
      <c r="AU268">
        <v>1300</v>
      </c>
      <c r="AV268">
        <v>3230</v>
      </c>
      <c r="AW268">
        <v>0</v>
      </c>
      <c r="AX268">
        <v>3</v>
      </c>
      <c r="AY268">
        <v>1333</v>
      </c>
      <c r="AZ268">
        <v>5891</v>
      </c>
      <c r="BA268">
        <v>173</v>
      </c>
      <c r="BB268">
        <v>519</v>
      </c>
      <c r="BC268">
        <v>19124</v>
      </c>
      <c r="BD268">
        <v>6678084</v>
      </c>
      <c r="BE268">
        <v>481990</v>
      </c>
      <c r="BF268">
        <v>684531</v>
      </c>
      <c r="BG268">
        <v>1008943</v>
      </c>
      <c r="BH268">
        <v>0</v>
      </c>
      <c r="BI268">
        <v>0</v>
      </c>
      <c r="BJ268">
        <v>676800</v>
      </c>
      <c r="BK268">
        <v>1761183</v>
      </c>
      <c r="BL268">
        <v>75761</v>
      </c>
      <c r="BM268">
        <v>2054</v>
      </c>
      <c r="BN268">
        <v>11369346</v>
      </c>
      <c r="BO268">
        <v>10805314</v>
      </c>
      <c r="BP268">
        <v>404465</v>
      </c>
      <c r="BQ268">
        <v>2132331</v>
      </c>
      <c r="BR268">
        <v>3713757</v>
      </c>
      <c r="BS268">
        <v>0</v>
      </c>
      <c r="BT268">
        <v>2946</v>
      </c>
      <c r="BU268">
        <v>1181555</v>
      </c>
      <c r="BV268">
        <v>8022291</v>
      </c>
      <c r="BW268">
        <v>287041</v>
      </c>
      <c r="BX268">
        <v>695647</v>
      </c>
      <c r="BY268">
        <v>27245347</v>
      </c>
      <c r="BZ268">
        <v>724992</v>
      </c>
      <c r="CA268">
        <v>8185887</v>
      </c>
      <c r="CB268">
        <v>287477</v>
      </c>
      <c r="CC268">
        <v>3028411</v>
      </c>
      <c r="CD268">
        <v>3507968</v>
      </c>
      <c r="CE268">
        <v>-1427085</v>
      </c>
      <c r="CF268">
        <v>0</v>
      </c>
      <c r="CG268">
        <v>0</v>
      </c>
      <c r="CH268">
        <v>1159500</v>
      </c>
      <c r="CI268">
        <v>1301385</v>
      </c>
      <c r="CJ268">
        <v>0</v>
      </c>
      <c r="CK268">
        <v>429117</v>
      </c>
      <c r="CL268">
        <v>1190</v>
      </c>
      <c r="CM268">
        <v>0</v>
      </c>
      <c r="CN268">
        <v>0</v>
      </c>
      <c r="CO268">
        <v>73979</v>
      </c>
      <c r="CP268">
        <v>17272821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9297510</v>
      </c>
      <c r="CW268">
        <v>598978</v>
      </c>
      <c r="CX268">
        <v>1215536</v>
      </c>
      <c r="CY268">
        <v>1214732</v>
      </c>
      <c r="CZ268">
        <v>0</v>
      </c>
      <c r="DA268">
        <v>2946</v>
      </c>
      <c r="DB268">
        <v>698855</v>
      </c>
      <c r="DC268">
        <v>8482089</v>
      </c>
      <c r="DD268">
        <v>-67505</v>
      </c>
      <c r="DE268">
        <v>-101269</v>
      </c>
      <c r="DF268">
        <v>21341872</v>
      </c>
      <c r="DG268">
        <v>150659</v>
      </c>
      <c r="DH268">
        <v>20069515</v>
      </c>
      <c r="DI268">
        <v>3117293</v>
      </c>
      <c r="DJ268">
        <v>-550444</v>
      </c>
      <c r="DK268">
        <v>0</v>
      </c>
      <c r="DL268">
        <v>0</v>
      </c>
      <c r="DM268">
        <v>0</v>
      </c>
      <c r="DN268">
        <v>0</v>
      </c>
      <c r="DO268">
        <v>696418</v>
      </c>
      <c r="DP268">
        <v>77685621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s="1" t="s">
        <v>1302</v>
      </c>
      <c r="C269">
        <v>20181</v>
      </c>
      <c r="D269" s="2">
        <v>43101</v>
      </c>
      <c r="E269" s="1" t="s">
        <v>2635</v>
      </c>
      <c r="F269" s="1" t="s">
        <v>135</v>
      </c>
      <c r="G269" s="1" t="s">
        <v>171</v>
      </c>
      <c r="H269">
        <v>11</v>
      </c>
      <c r="I269">
        <v>905</v>
      </c>
      <c r="J269" s="1" t="s">
        <v>165</v>
      </c>
      <c r="K269" s="1" t="s">
        <v>138</v>
      </c>
      <c r="L269" s="1" t="s">
        <v>158</v>
      </c>
      <c r="M269" s="1" t="s">
        <v>2415</v>
      </c>
      <c r="N269" s="1" t="s">
        <v>1304</v>
      </c>
      <c r="O269" s="1" t="s">
        <v>1305</v>
      </c>
      <c r="P269">
        <v>91325</v>
      </c>
      <c r="Q269" s="1" t="s">
        <v>1306</v>
      </c>
      <c r="R269">
        <v>412</v>
      </c>
      <c r="S269">
        <v>412</v>
      </c>
      <c r="T269">
        <v>220</v>
      </c>
      <c r="U269">
        <v>1277</v>
      </c>
      <c r="V269">
        <v>574</v>
      </c>
      <c r="W269">
        <v>456</v>
      </c>
      <c r="X269">
        <v>710</v>
      </c>
      <c r="Y269">
        <v>0</v>
      </c>
      <c r="Z269">
        <v>0</v>
      </c>
      <c r="AA269">
        <v>98</v>
      </c>
      <c r="AB269">
        <v>872</v>
      </c>
      <c r="AC269">
        <v>24</v>
      </c>
      <c r="AD269">
        <v>16</v>
      </c>
      <c r="AE269">
        <v>4027</v>
      </c>
      <c r="AF269">
        <v>0</v>
      </c>
      <c r="AG269">
        <v>6602</v>
      </c>
      <c r="AH269">
        <v>2767</v>
      </c>
      <c r="AI269">
        <v>1696</v>
      </c>
      <c r="AJ269">
        <v>2352</v>
      </c>
      <c r="AK269">
        <v>0</v>
      </c>
      <c r="AL269">
        <v>0</v>
      </c>
      <c r="AM269">
        <v>458</v>
      </c>
      <c r="AN269">
        <v>3906</v>
      </c>
      <c r="AO269">
        <v>129</v>
      </c>
      <c r="AP269">
        <v>86</v>
      </c>
      <c r="AQ269">
        <v>17996</v>
      </c>
      <c r="AR269">
        <v>0</v>
      </c>
      <c r="AS269">
        <v>5216</v>
      </c>
      <c r="AT269">
        <v>2054</v>
      </c>
      <c r="AU269">
        <v>3262</v>
      </c>
      <c r="AV269">
        <v>8432</v>
      </c>
      <c r="AW269">
        <v>0</v>
      </c>
      <c r="AX269">
        <v>0</v>
      </c>
      <c r="AY269">
        <v>1090</v>
      </c>
      <c r="AZ269">
        <v>6681</v>
      </c>
      <c r="BA269">
        <v>500</v>
      </c>
      <c r="BB269">
        <v>695</v>
      </c>
      <c r="BC269">
        <v>27930</v>
      </c>
      <c r="BD269">
        <v>165569340</v>
      </c>
      <c r="BE269">
        <v>69427467</v>
      </c>
      <c r="BF269">
        <v>41245469</v>
      </c>
      <c r="BG269">
        <v>59274430</v>
      </c>
      <c r="BH269">
        <v>0</v>
      </c>
      <c r="BI269">
        <v>0</v>
      </c>
      <c r="BJ269">
        <v>14870652</v>
      </c>
      <c r="BK269">
        <v>84863586</v>
      </c>
      <c r="BL269">
        <v>1191228</v>
      </c>
      <c r="BM269">
        <v>792565</v>
      </c>
      <c r="BN269">
        <v>437234737</v>
      </c>
      <c r="BO269">
        <v>37915762</v>
      </c>
      <c r="BP269">
        <v>16625735</v>
      </c>
      <c r="BQ269">
        <v>15302535</v>
      </c>
      <c r="BR269">
        <v>37942544</v>
      </c>
      <c r="BS269">
        <v>0</v>
      </c>
      <c r="BT269">
        <v>0</v>
      </c>
      <c r="BU269">
        <v>3938481</v>
      </c>
      <c r="BV269">
        <v>38560368</v>
      </c>
      <c r="BW269">
        <v>2261445</v>
      </c>
      <c r="BX269">
        <v>3146525</v>
      </c>
      <c r="BY269">
        <v>155693395</v>
      </c>
      <c r="BZ269">
        <v>4886071</v>
      </c>
      <c r="CA269">
        <v>176115896</v>
      </c>
      <c r="CB269">
        <v>71664318</v>
      </c>
      <c r="CC269">
        <v>41130476</v>
      </c>
      <c r="CD269">
        <v>86445520</v>
      </c>
      <c r="CE269">
        <v>0</v>
      </c>
      <c r="CF269">
        <v>0</v>
      </c>
      <c r="CG269">
        <v>0</v>
      </c>
      <c r="CH269">
        <v>14152474</v>
      </c>
      <c r="CI269">
        <v>83084001</v>
      </c>
      <c r="CJ269">
        <v>0</v>
      </c>
      <c r="CK269">
        <v>4102117</v>
      </c>
      <c r="CL269">
        <v>0</v>
      </c>
      <c r="CM269">
        <v>0</v>
      </c>
      <c r="CN269">
        <v>0</v>
      </c>
      <c r="CO269">
        <v>1652554</v>
      </c>
      <c r="CP269">
        <v>483233427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6434380</v>
      </c>
      <c r="CW269">
        <v>14228174</v>
      </c>
      <c r="CX269">
        <v>15141120</v>
      </c>
      <c r="CY269">
        <v>10587214</v>
      </c>
      <c r="CZ269">
        <v>0</v>
      </c>
      <c r="DA269">
        <v>0</v>
      </c>
      <c r="DB269">
        <v>4117708</v>
      </c>
      <c r="DC269">
        <v>38954707</v>
      </c>
      <c r="DD269">
        <v>0</v>
      </c>
      <c r="DE269">
        <v>231402</v>
      </c>
      <c r="DF269">
        <v>109694705</v>
      </c>
      <c r="DG269">
        <v>2685791</v>
      </c>
      <c r="DH269">
        <v>106812653</v>
      </c>
      <c r="DI269">
        <v>0</v>
      </c>
      <c r="DJ269">
        <v>678449</v>
      </c>
      <c r="DK269">
        <v>0</v>
      </c>
      <c r="DL269">
        <v>0</v>
      </c>
      <c r="DM269">
        <v>0</v>
      </c>
      <c r="DN269">
        <v>0</v>
      </c>
      <c r="DO269">
        <v>579191</v>
      </c>
      <c r="DP269">
        <v>17974916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s="1" t="s">
        <v>1307</v>
      </c>
      <c r="C270">
        <v>20181</v>
      </c>
      <c r="D270" s="2">
        <v>43101</v>
      </c>
      <c r="E270" s="1" t="s">
        <v>2635</v>
      </c>
      <c r="F270" s="1" t="s">
        <v>135</v>
      </c>
      <c r="G270" s="1" t="s">
        <v>893</v>
      </c>
      <c r="H270">
        <v>4</v>
      </c>
      <c r="I270">
        <v>405</v>
      </c>
      <c r="J270" s="1" t="s">
        <v>165</v>
      </c>
      <c r="K270" s="1" t="s">
        <v>138</v>
      </c>
      <c r="L270" s="1" t="s">
        <v>158</v>
      </c>
      <c r="M270" s="1" t="s">
        <v>2416</v>
      </c>
      <c r="N270" s="1" t="s">
        <v>1309</v>
      </c>
      <c r="O270" s="1" t="s">
        <v>1310</v>
      </c>
      <c r="P270">
        <v>94945</v>
      </c>
      <c r="Q270" s="1" t="s">
        <v>1311</v>
      </c>
      <c r="R270">
        <v>47</v>
      </c>
      <c r="S270">
        <v>47</v>
      </c>
      <c r="T270">
        <v>23</v>
      </c>
      <c r="U270">
        <v>323</v>
      </c>
      <c r="V270">
        <v>32</v>
      </c>
      <c r="W270">
        <v>20</v>
      </c>
      <c r="X270">
        <v>55</v>
      </c>
      <c r="Y270">
        <v>0</v>
      </c>
      <c r="Z270">
        <v>1</v>
      </c>
      <c r="AA270">
        <v>7</v>
      </c>
      <c r="AB270">
        <v>66</v>
      </c>
      <c r="AC270">
        <v>4</v>
      </c>
      <c r="AD270">
        <v>2</v>
      </c>
      <c r="AE270">
        <v>510</v>
      </c>
      <c r="AF270">
        <v>0</v>
      </c>
      <c r="AG270">
        <v>1125</v>
      </c>
      <c r="AH270">
        <v>95</v>
      </c>
      <c r="AI270">
        <v>58</v>
      </c>
      <c r="AJ270">
        <v>171</v>
      </c>
      <c r="AK270">
        <v>0</v>
      </c>
      <c r="AL270">
        <v>10</v>
      </c>
      <c r="AM270">
        <v>23</v>
      </c>
      <c r="AN270">
        <v>191</v>
      </c>
      <c r="AO270">
        <v>9</v>
      </c>
      <c r="AP270">
        <v>5</v>
      </c>
      <c r="AQ270">
        <v>1687</v>
      </c>
      <c r="AR270">
        <v>0</v>
      </c>
      <c r="AS270">
        <v>1004</v>
      </c>
      <c r="AT270">
        <v>95</v>
      </c>
      <c r="AU270">
        <v>307</v>
      </c>
      <c r="AV270">
        <v>2035</v>
      </c>
      <c r="AW270">
        <v>0</v>
      </c>
      <c r="AX270">
        <v>0</v>
      </c>
      <c r="AY270">
        <v>107</v>
      </c>
      <c r="AZ270">
        <v>927</v>
      </c>
      <c r="BA270">
        <v>161</v>
      </c>
      <c r="BB270">
        <v>53</v>
      </c>
      <c r="BC270">
        <v>4689</v>
      </c>
      <c r="BD270">
        <v>18754897</v>
      </c>
      <c r="BE270">
        <v>1485515</v>
      </c>
      <c r="BF270">
        <v>964230</v>
      </c>
      <c r="BG270">
        <v>2779841</v>
      </c>
      <c r="BH270">
        <v>0</v>
      </c>
      <c r="BI270">
        <v>72464</v>
      </c>
      <c r="BJ270">
        <v>386076</v>
      </c>
      <c r="BK270">
        <v>3148589</v>
      </c>
      <c r="BL270">
        <v>144562</v>
      </c>
      <c r="BM270">
        <v>63829</v>
      </c>
      <c r="BN270">
        <v>27800003</v>
      </c>
      <c r="BO270">
        <v>12757231</v>
      </c>
      <c r="BP270">
        <v>1578181</v>
      </c>
      <c r="BQ270">
        <v>988686</v>
      </c>
      <c r="BR270">
        <v>6140870</v>
      </c>
      <c r="BS270">
        <v>0</v>
      </c>
      <c r="BT270">
        <v>0</v>
      </c>
      <c r="BU270">
        <v>1123329</v>
      </c>
      <c r="BV270">
        <v>10832394</v>
      </c>
      <c r="BW270">
        <v>698806</v>
      </c>
      <c r="BX270">
        <v>232228</v>
      </c>
      <c r="BY270">
        <v>34351725</v>
      </c>
      <c r="BZ270">
        <v>123</v>
      </c>
      <c r="CA270">
        <v>25453675</v>
      </c>
      <c r="CB270">
        <v>2457909</v>
      </c>
      <c r="CC270">
        <v>1735246</v>
      </c>
      <c r="CD270">
        <v>7582965</v>
      </c>
      <c r="CE270">
        <v>0</v>
      </c>
      <c r="CF270">
        <v>0</v>
      </c>
      <c r="CG270">
        <v>35598</v>
      </c>
      <c r="CH270">
        <v>1063377</v>
      </c>
      <c r="CI270">
        <v>5426611</v>
      </c>
      <c r="CJ270">
        <v>0</v>
      </c>
      <c r="CK270">
        <v>843368</v>
      </c>
      <c r="CL270">
        <v>0</v>
      </c>
      <c r="CM270">
        <v>0</v>
      </c>
      <c r="CN270">
        <v>0</v>
      </c>
      <c r="CO270">
        <v>13522</v>
      </c>
      <c r="CP270">
        <v>44612394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058453</v>
      </c>
      <c r="CW270">
        <v>605787</v>
      </c>
      <c r="CX270">
        <v>217670</v>
      </c>
      <c r="CY270">
        <v>1335428</v>
      </c>
      <c r="CZ270">
        <v>0</v>
      </c>
      <c r="DA270">
        <v>39184</v>
      </c>
      <c r="DB270">
        <v>446028</v>
      </c>
      <c r="DC270">
        <v>8554372</v>
      </c>
      <c r="DD270">
        <v>0</v>
      </c>
      <c r="DE270">
        <v>282412</v>
      </c>
      <c r="DF270">
        <v>17539334</v>
      </c>
      <c r="DG270">
        <v>711327</v>
      </c>
      <c r="DH270">
        <v>26378779</v>
      </c>
      <c r="DI270">
        <v>0</v>
      </c>
      <c r="DJ270">
        <v>345918</v>
      </c>
      <c r="DK270">
        <v>0</v>
      </c>
      <c r="DL270">
        <v>0</v>
      </c>
      <c r="DM270">
        <v>0</v>
      </c>
      <c r="DN270">
        <v>0</v>
      </c>
      <c r="DO270">
        <v>562492</v>
      </c>
      <c r="DP270">
        <v>34805084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s="1" t="s">
        <v>1312</v>
      </c>
      <c r="C271">
        <v>20181</v>
      </c>
      <c r="D271" s="2">
        <v>43101</v>
      </c>
      <c r="E271" s="1" t="s">
        <v>2635</v>
      </c>
      <c r="F271" s="1" t="s">
        <v>135</v>
      </c>
      <c r="G271" s="1" t="s">
        <v>361</v>
      </c>
      <c r="H271">
        <v>6</v>
      </c>
      <c r="I271">
        <v>511</v>
      </c>
      <c r="J271" s="1" t="s">
        <v>137</v>
      </c>
      <c r="K271" s="1" t="s">
        <v>138</v>
      </c>
      <c r="L271" s="1" t="s">
        <v>215</v>
      </c>
      <c r="M271" s="1" t="s">
        <v>2417</v>
      </c>
      <c r="N271" s="1" t="s">
        <v>1314</v>
      </c>
      <c r="O271" s="1" t="s">
        <v>1315</v>
      </c>
      <c r="P271">
        <v>95361</v>
      </c>
      <c r="Q271" s="1" t="s">
        <v>1316</v>
      </c>
      <c r="R271">
        <v>150</v>
      </c>
      <c r="S271">
        <v>144</v>
      </c>
      <c r="T271">
        <v>144</v>
      </c>
      <c r="U271">
        <v>111</v>
      </c>
      <c r="V271">
        <v>66</v>
      </c>
      <c r="W271">
        <v>20</v>
      </c>
      <c r="X271">
        <v>78</v>
      </c>
      <c r="Y271">
        <v>0</v>
      </c>
      <c r="Z271">
        <v>0</v>
      </c>
      <c r="AA271">
        <v>22</v>
      </c>
      <c r="AB271">
        <v>1</v>
      </c>
      <c r="AC271">
        <v>0</v>
      </c>
      <c r="AD271">
        <v>4</v>
      </c>
      <c r="AE271">
        <v>302</v>
      </c>
      <c r="AF271">
        <v>0</v>
      </c>
      <c r="AG271">
        <v>906</v>
      </c>
      <c r="AH271">
        <v>615</v>
      </c>
      <c r="AI271">
        <v>6944</v>
      </c>
      <c r="AJ271">
        <v>460</v>
      </c>
      <c r="AK271">
        <v>0</v>
      </c>
      <c r="AL271">
        <v>0</v>
      </c>
      <c r="AM271">
        <v>107</v>
      </c>
      <c r="AN271">
        <v>1</v>
      </c>
      <c r="AO271">
        <v>0</v>
      </c>
      <c r="AP271">
        <v>102</v>
      </c>
      <c r="AQ271">
        <v>9135</v>
      </c>
      <c r="AR271">
        <v>0</v>
      </c>
      <c r="AS271">
        <v>3782</v>
      </c>
      <c r="AT271">
        <v>1275</v>
      </c>
      <c r="AU271">
        <v>4153</v>
      </c>
      <c r="AV271">
        <v>17208</v>
      </c>
      <c r="AW271">
        <v>0</v>
      </c>
      <c r="AX271">
        <v>0</v>
      </c>
      <c r="AY271">
        <v>3915</v>
      </c>
      <c r="AZ271">
        <v>275</v>
      </c>
      <c r="BA271">
        <v>713</v>
      </c>
      <c r="BB271">
        <v>1714</v>
      </c>
      <c r="BC271">
        <v>33035</v>
      </c>
      <c r="BD271">
        <v>4054822</v>
      </c>
      <c r="BE271">
        <v>2072921</v>
      </c>
      <c r="BF271">
        <v>3943256</v>
      </c>
      <c r="BG271">
        <v>2418349</v>
      </c>
      <c r="BH271">
        <v>0</v>
      </c>
      <c r="BI271">
        <v>0</v>
      </c>
      <c r="BJ271">
        <v>540286</v>
      </c>
      <c r="BK271">
        <v>29035</v>
      </c>
      <c r="BL271">
        <v>0</v>
      </c>
      <c r="BM271">
        <v>241071</v>
      </c>
      <c r="BN271">
        <v>13299740</v>
      </c>
      <c r="BO271">
        <v>5490345</v>
      </c>
      <c r="BP271">
        <v>2958873</v>
      </c>
      <c r="BQ271">
        <v>3133612</v>
      </c>
      <c r="BR271">
        <v>16593887</v>
      </c>
      <c r="BS271">
        <v>0</v>
      </c>
      <c r="BT271">
        <v>0</v>
      </c>
      <c r="BU271">
        <v>4772464</v>
      </c>
      <c r="BV271">
        <v>912471</v>
      </c>
      <c r="BW271">
        <v>290740</v>
      </c>
      <c r="BX271">
        <v>1827664</v>
      </c>
      <c r="BY271">
        <v>35980056</v>
      </c>
      <c r="BZ271">
        <v>1102787</v>
      </c>
      <c r="CA271">
        <v>7569091</v>
      </c>
      <c r="CB271">
        <v>4026381</v>
      </c>
      <c r="CC271">
        <v>3554422</v>
      </c>
      <c r="CD271">
        <v>11385439</v>
      </c>
      <c r="CE271">
        <v>0</v>
      </c>
      <c r="CF271">
        <v>0</v>
      </c>
      <c r="CG271">
        <v>0</v>
      </c>
      <c r="CH271">
        <v>1774810</v>
      </c>
      <c r="CI271">
        <v>718822</v>
      </c>
      <c r="CJ271">
        <v>0</v>
      </c>
      <c r="CK271">
        <v>290740</v>
      </c>
      <c r="CL271">
        <v>0</v>
      </c>
      <c r="CM271">
        <v>0</v>
      </c>
      <c r="CN271">
        <v>0</v>
      </c>
      <c r="CO271">
        <v>910805</v>
      </c>
      <c r="CP271">
        <v>31333297</v>
      </c>
      <c r="CQ271">
        <v>0</v>
      </c>
      <c r="CR271">
        <v>0</v>
      </c>
      <c r="CS271">
        <v>0</v>
      </c>
      <c r="CT271">
        <v>19570</v>
      </c>
      <c r="CU271">
        <v>19570</v>
      </c>
      <c r="CV271">
        <v>1976076</v>
      </c>
      <c r="CW271">
        <v>1005413</v>
      </c>
      <c r="CX271">
        <v>3522446</v>
      </c>
      <c r="CY271">
        <v>7626797</v>
      </c>
      <c r="CZ271">
        <v>0</v>
      </c>
      <c r="DA271">
        <v>0</v>
      </c>
      <c r="DB271">
        <v>3537940</v>
      </c>
      <c r="DC271">
        <v>242254</v>
      </c>
      <c r="DD271">
        <v>0</v>
      </c>
      <c r="DE271">
        <v>55143</v>
      </c>
      <c r="DF271">
        <v>17966069</v>
      </c>
      <c r="DG271">
        <v>2666033</v>
      </c>
      <c r="DH271">
        <v>17488446</v>
      </c>
      <c r="DI271">
        <v>0</v>
      </c>
      <c r="DJ271">
        <v>591040</v>
      </c>
      <c r="DK271">
        <v>0</v>
      </c>
      <c r="DL271">
        <v>0</v>
      </c>
      <c r="DM271">
        <v>0</v>
      </c>
      <c r="DN271">
        <v>0</v>
      </c>
      <c r="DO271">
        <v>119137</v>
      </c>
      <c r="DP271">
        <v>8495492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s="1" t="s">
        <v>2418</v>
      </c>
      <c r="C272">
        <v>20181</v>
      </c>
      <c r="D272" s="2">
        <v>43101</v>
      </c>
      <c r="E272" s="1" t="s">
        <v>2635</v>
      </c>
      <c r="F272" s="1" t="s">
        <v>135</v>
      </c>
      <c r="G272" s="1" t="s">
        <v>171</v>
      </c>
      <c r="H272">
        <v>11</v>
      </c>
      <c r="I272">
        <v>933</v>
      </c>
      <c r="J272" s="1" t="s">
        <v>188</v>
      </c>
      <c r="K272" s="1" t="s">
        <v>311</v>
      </c>
      <c r="L272" s="1" t="s">
        <v>158</v>
      </c>
      <c r="M272" s="1" t="s">
        <v>2419</v>
      </c>
      <c r="N272" s="1" t="s">
        <v>2420</v>
      </c>
      <c r="O272" s="1" t="s">
        <v>442</v>
      </c>
      <c r="P272">
        <v>90806</v>
      </c>
      <c r="Q272" s="1" t="s">
        <v>2421</v>
      </c>
      <c r="R272">
        <v>36</v>
      </c>
      <c r="S272">
        <v>36</v>
      </c>
      <c r="T272">
        <v>36</v>
      </c>
      <c r="U272">
        <v>139</v>
      </c>
      <c r="V272">
        <v>6</v>
      </c>
      <c r="W272">
        <v>0</v>
      </c>
      <c r="X272">
        <v>0</v>
      </c>
      <c r="Y272">
        <v>0</v>
      </c>
      <c r="Z272">
        <v>0</v>
      </c>
      <c r="AA272">
        <v>55</v>
      </c>
      <c r="AB272">
        <v>9</v>
      </c>
      <c r="AC272">
        <v>0</v>
      </c>
      <c r="AD272">
        <v>19</v>
      </c>
      <c r="AE272">
        <v>228</v>
      </c>
      <c r="AF272">
        <v>0</v>
      </c>
      <c r="AG272">
        <v>1399</v>
      </c>
      <c r="AH272">
        <v>41</v>
      </c>
      <c r="AI272">
        <v>0</v>
      </c>
      <c r="AJ272">
        <v>0</v>
      </c>
      <c r="AK272">
        <v>0</v>
      </c>
      <c r="AL272">
        <v>0</v>
      </c>
      <c r="AM272">
        <v>396</v>
      </c>
      <c r="AN272">
        <v>68</v>
      </c>
      <c r="AO272">
        <v>0</v>
      </c>
      <c r="AP272">
        <v>235</v>
      </c>
      <c r="AQ272">
        <v>2139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2046500</v>
      </c>
      <c r="BE272">
        <v>51800</v>
      </c>
      <c r="BF272">
        <v>0</v>
      </c>
      <c r="BG272">
        <v>0</v>
      </c>
      <c r="BH272">
        <v>0</v>
      </c>
      <c r="BI272">
        <v>0</v>
      </c>
      <c r="BJ272">
        <v>521468</v>
      </c>
      <c r="BK272">
        <v>102200</v>
      </c>
      <c r="BL272">
        <v>0</v>
      </c>
      <c r="BM272">
        <v>20332</v>
      </c>
      <c r="BN272">
        <v>27423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86475</v>
      </c>
      <c r="CA272">
        <v>787635</v>
      </c>
      <c r="CB272">
        <v>3165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90421</v>
      </c>
      <c r="CI272">
        <v>4431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917</v>
      </c>
      <c r="CP272">
        <v>11434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219951</v>
      </c>
      <c r="CW272">
        <v>7179</v>
      </c>
      <c r="CX272">
        <v>0</v>
      </c>
      <c r="CY272">
        <v>0</v>
      </c>
      <c r="CZ272">
        <v>0</v>
      </c>
      <c r="DA272">
        <v>0</v>
      </c>
      <c r="DB272">
        <v>303375</v>
      </c>
      <c r="DC272">
        <v>50972</v>
      </c>
      <c r="DD272">
        <v>0</v>
      </c>
      <c r="DE272">
        <v>17415</v>
      </c>
      <c r="DF272">
        <v>1598892</v>
      </c>
      <c r="DG272">
        <v>0</v>
      </c>
      <c r="DH272">
        <v>146239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29073</v>
      </c>
      <c r="DP272">
        <v>446003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s="1" t="s">
        <v>1317</v>
      </c>
      <c r="C273">
        <v>20181</v>
      </c>
      <c r="D273" s="2">
        <v>43101</v>
      </c>
      <c r="E273" s="1" t="s">
        <v>2635</v>
      </c>
      <c r="F273" s="1" t="s">
        <v>135</v>
      </c>
      <c r="G273" s="1" t="s">
        <v>387</v>
      </c>
      <c r="H273">
        <v>7</v>
      </c>
      <c r="I273">
        <v>431</v>
      </c>
      <c r="J273" s="1" t="s">
        <v>146</v>
      </c>
      <c r="K273" s="1" t="s">
        <v>138</v>
      </c>
      <c r="L273" s="1" t="s">
        <v>158</v>
      </c>
      <c r="M273" s="1" t="s">
        <v>2422</v>
      </c>
      <c r="N273" s="1" t="s">
        <v>1319</v>
      </c>
      <c r="O273" s="1" t="s">
        <v>501</v>
      </c>
      <c r="P273">
        <v>95128</v>
      </c>
      <c r="Q273" s="1" t="s">
        <v>1320</v>
      </c>
      <c r="R273">
        <v>358</v>
      </c>
      <c r="S273">
        <v>260</v>
      </c>
      <c r="T273">
        <v>202</v>
      </c>
      <c r="U273">
        <v>644</v>
      </c>
      <c r="V273">
        <v>217</v>
      </c>
      <c r="W273">
        <v>471</v>
      </c>
      <c r="X273">
        <v>500</v>
      </c>
      <c r="Y273">
        <v>0</v>
      </c>
      <c r="Z273">
        <v>0</v>
      </c>
      <c r="AA273">
        <v>9</v>
      </c>
      <c r="AB273">
        <v>543</v>
      </c>
      <c r="AC273">
        <v>0</v>
      </c>
      <c r="AD273">
        <v>45</v>
      </c>
      <c r="AE273">
        <v>2429</v>
      </c>
      <c r="AF273">
        <v>4</v>
      </c>
      <c r="AG273">
        <v>3722</v>
      </c>
      <c r="AH273">
        <v>987</v>
      </c>
      <c r="AI273">
        <v>1884</v>
      </c>
      <c r="AJ273">
        <v>3461</v>
      </c>
      <c r="AK273">
        <v>0</v>
      </c>
      <c r="AL273">
        <v>0</v>
      </c>
      <c r="AM273">
        <v>41</v>
      </c>
      <c r="AN273">
        <v>2012</v>
      </c>
      <c r="AO273">
        <v>0</v>
      </c>
      <c r="AP273">
        <v>106</v>
      </c>
      <c r="AQ273">
        <v>12213</v>
      </c>
      <c r="AR273">
        <v>2134</v>
      </c>
      <c r="AS273">
        <v>7271</v>
      </c>
      <c r="AT273">
        <v>1718</v>
      </c>
      <c r="AU273">
        <v>3275</v>
      </c>
      <c r="AV273">
        <v>9492</v>
      </c>
      <c r="AW273">
        <v>0</v>
      </c>
      <c r="AX273">
        <v>0</v>
      </c>
      <c r="AY273">
        <v>496</v>
      </c>
      <c r="AZ273">
        <v>7735</v>
      </c>
      <c r="BA273">
        <v>0</v>
      </c>
      <c r="BB273">
        <v>734</v>
      </c>
      <c r="BC273">
        <v>30721</v>
      </c>
      <c r="BD273">
        <v>95967180</v>
      </c>
      <c r="BE273">
        <v>30342856</v>
      </c>
      <c r="BF273">
        <v>29120126</v>
      </c>
      <c r="BG273">
        <v>53582380</v>
      </c>
      <c r="BH273">
        <v>0</v>
      </c>
      <c r="BI273">
        <v>0</v>
      </c>
      <c r="BJ273">
        <v>2078425</v>
      </c>
      <c r="BK273">
        <v>47296401</v>
      </c>
      <c r="BL273">
        <v>0</v>
      </c>
      <c r="BM273">
        <v>1505605</v>
      </c>
      <c r="BN273">
        <v>259892973</v>
      </c>
      <c r="BO273">
        <v>37391009</v>
      </c>
      <c r="BP273">
        <v>14145056</v>
      </c>
      <c r="BQ273">
        <v>11539859</v>
      </c>
      <c r="BR273">
        <v>34660056</v>
      </c>
      <c r="BS273">
        <v>0</v>
      </c>
      <c r="BT273">
        <v>0</v>
      </c>
      <c r="BU273">
        <v>1723128</v>
      </c>
      <c r="BV273">
        <v>39933119</v>
      </c>
      <c r="BW273">
        <v>0</v>
      </c>
      <c r="BX273">
        <v>2412207</v>
      </c>
      <c r="BY273">
        <v>141804434</v>
      </c>
      <c r="BZ273">
        <v>3678222</v>
      </c>
      <c r="CA273">
        <v>113010582</v>
      </c>
      <c r="CB273">
        <v>38891738</v>
      </c>
      <c r="CC273">
        <v>31232506</v>
      </c>
      <c r="CD273">
        <v>77939468</v>
      </c>
      <c r="CE273">
        <v>0</v>
      </c>
      <c r="CF273">
        <v>0</v>
      </c>
      <c r="CG273">
        <v>0</v>
      </c>
      <c r="CH273">
        <v>3025045</v>
      </c>
      <c r="CI273">
        <v>60764930</v>
      </c>
      <c r="CJ273">
        <v>0</v>
      </c>
      <c r="CK273">
        <v>834822</v>
      </c>
      <c r="CL273">
        <v>0</v>
      </c>
      <c r="CM273">
        <v>0</v>
      </c>
      <c r="CN273">
        <v>0</v>
      </c>
      <c r="CO273">
        <v>2333199</v>
      </c>
      <c r="CP273">
        <v>33171051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20229869</v>
      </c>
      <c r="CW273">
        <v>4900466</v>
      </c>
      <c r="CX273">
        <v>9401146</v>
      </c>
      <c r="CY273">
        <v>8865869</v>
      </c>
      <c r="CZ273">
        <v>0</v>
      </c>
      <c r="DA273">
        <v>0</v>
      </c>
      <c r="DB273">
        <v>717059</v>
      </c>
      <c r="DC273">
        <v>25100481</v>
      </c>
      <c r="DD273">
        <v>0</v>
      </c>
      <c r="DE273">
        <v>772005</v>
      </c>
      <c r="DF273">
        <v>69986895</v>
      </c>
      <c r="DG273">
        <v>856182</v>
      </c>
      <c r="DH273">
        <v>82610192</v>
      </c>
      <c r="DI273">
        <v>0</v>
      </c>
      <c r="DJ273">
        <v>203169</v>
      </c>
      <c r="DK273">
        <v>0</v>
      </c>
      <c r="DL273">
        <v>0</v>
      </c>
      <c r="DM273">
        <v>0</v>
      </c>
      <c r="DN273">
        <v>0</v>
      </c>
      <c r="DO273">
        <v>1759000</v>
      </c>
      <c r="DP273">
        <v>2914231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s="1" t="s">
        <v>1321</v>
      </c>
      <c r="C274">
        <v>20181</v>
      </c>
      <c r="D274" s="2">
        <v>43101</v>
      </c>
      <c r="E274" s="1" t="s">
        <v>2635</v>
      </c>
      <c r="F274" s="1" t="s">
        <v>135</v>
      </c>
      <c r="G274" s="1" t="s">
        <v>249</v>
      </c>
      <c r="H274">
        <v>10</v>
      </c>
      <c r="I274">
        <v>809</v>
      </c>
      <c r="J274" s="1" t="s">
        <v>165</v>
      </c>
      <c r="K274" s="1" t="s">
        <v>138</v>
      </c>
      <c r="L274" s="1" t="s">
        <v>215</v>
      </c>
      <c r="M274" s="1" t="s">
        <v>2423</v>
      </c>
      <c r="N274" s="1" t="s">
        <v>1323</v>
      </c>
      <c r="O274" s="1" t="s">
        <v>1324</v>
      </c>
      <c r="P274">
        <v>93023</v>
      </c>
      <c r="Q274" s="1" t="s">
        <v>471</v>
      </c>
      <c r="R274">
        <v>91</v>
      </c>
      <c r="S274">
        <v>91</v>
      </c>
      <c r="T274">
        <v>70</v>
      </c>
      <c r="U274">
        <v>94</v>
      </c>
      <c r="V274">
        <v>35</v>
      </c>
      <c r="W274">
        <v>3</v>
      </c>
      <c r="X274">
        <v>12</v>
      </c>
      <c r="Y274">
        <v>0</v>
      </c>
      <c r="Z274">
        <v>0</v>
      </c>
      <c r="AA274">
        <v>1</v>
      </c>
      <c r="AB274">
        <v>12</v>
      </c>
      <c r="AC274">
        <v>3</v>
      </c>
      <c r="AD274">
        <v>0</v>
      </c>
      <c r="AE274">
        <v>160</v>
      </c>
      <c r="AF274">
        <v>25</v>
      </c>
      <c r="AG274">
        <v>1105</v>
      </c>
      <c r="AH274">
        <v>510</v>
      </c>
      <c r="AI274">
        <v>187</v>
      </c>
      <c r="AJ274">
        <v>3603</v>
      </c>
      <c r="AK274">
        <v>0</v>
      </c>
      <c r="AL274">
        <v>0</v>
      </c>
      <c r="AM274">
        <v>1</v>
      </c>
      <c r="AN274">
        <v>828</v>
      </c>
      <c r="AO274">
        <v>6</v>
      </c>
      <c r="AP274">
        <v>0</v>
      </c>
      <c r="AQ274">
        <v>6240</v>
      </c>
      <c r="AR274">
        <v>5254</v>
      </c>
      <c r="AS274">
        <v>2357</v>
      </c>
      <c r="AT274">
        <v>715</v>
      </c>
      <c r="AU274">
        <v>355</v>
      </c>
      <c r="AV274">
        <v>2170</v>
      </c>
      <c r="AW274">
        <v>0</v>
      </c>
      <c r="AX274">
        <v>0</v>
      </c>
      <c r="AY274">
        <v>162</v>
      </c>
      <c r="AZ274">
        <v>2425</v>
      </c>
      <c r="BA274">
        <v>158</v>
      </c>
      <c r="BB274">
        <v>237</v>
      </c>
      <c r="BC274">
        <v>8579</v>
      </c>
      <c r="BD274">
        <v>3016394</v>
      </c>
      <c r="BE274">
        <v>1125132</v>
      </c>
      <c r="BF274">
        <v>176865</v>
      </c>
      <c r="BG274">
        <v>2301400</v>
      </c>
      <c r="BH274">
        <v>0</v>
      </c>
      <c r="BI274">
        <v>0</v>
      </c>
      <c r="BJ274">
        <v>15658</v>
      </c>
      <c r="BK274">
        <v>604729</v>
      </c>
      <c r="BL274">
        <v>26164</v>
      </c>
      <c r="BM274">
        <v>0</v>
      </c>
      <c r="BN274">
        <v>7266342</v>
      </c>
      <c r="BO274">
        <v>2409473</v>
      </c>
      <c r="BP274">
        <v>864565</v>
      </c>
      <c r="BQ274">
        <v>304141</v>
      </c>
      <c r="BR274">
        <v>1603438</v>
      </c>
      <c r="BS274">
        <v>0</v>
      </c>
      <c r="BT274">
        <v>0</v>
      </c>
      <c r="BU274">
        <v>144019</v>
      </c>
      <c r="BV274">
        <v>2280485</v>
      </c>
      <c r="BW274">
        <v>211730</v>
      </c>
      <c r="BX274">
        <v>122934</v>
      </c>
      <c r="BY274">
        <v>7940785</v>
      </c>
      <c r="BZ274">
        <v>124078</v>
      </c>
      <c r="CA274">
        <v>3056163</v>
      </c>
      <c r="CB274">
        <v>1636043</v>
      </c>
      <c r="CC274">
        <v>178591</v>
      </c>
      <c r="CD274">
        <v>1118615</v>
      </c>
      <c r="CE274">
        <v>-8884</v>
      </c>
      <c r="CF274">
        <v>0</v>
      </c>
      <c r="CG274">
        <v>0</v>
      </c>
      <c r="CH274">
        <v>85061</v>
      </c>
      <c r="CI274">
        <v>2042061</v>
      </c>
      <c r="CJ274">
        <v>0</v>
      </c>
      <c r="CK274">
        <v>237894</v>
      </c>
      <c r="CL274">
        <v>0</v>
      </c>
      <c r="CM274">
        <v>0</v>
      </c>
      <c r="CN274">
        <v>0</v>
      </c>
      <c r="CO274">
        <v>65529</v>
      </c>
      <c r="CP274">
        <v>8535151</v>
      </c>
      <c r="CQ274">
        <v>0</v>
      </c>
      <c r="CR274">
        <v>102489</v>
      </c>
      <c r="CS274">
        <v>0</v>
      </c>
      <c r="CT274">
        <v>0</v>
      </c>
      <c r="CU274">
        <v>102489</v>
      </c>
      <c r="CV274">
        <v>2333340</v>
      </c>
      <c r="CW274">
        <v>345606</v>
      </c>
      <c r="CX274">
        <v>302873</v>
      </c>
      <c r="CY274">
        <v>2862548</v>
      </c>
      <c r="CZ274">
        <v>0</v>
      </c>
      <c r="DA274">
        <v>0</v>
      </c>
      <c r="DB274">
        <v>72433</v>
      </c>
      <c r="DC274">
        <v>775232</v>
      </c>
      <c r="DD274">
        <v>0</v>
      </c>
      <c r="DE274">
        <v>82433</v>
      </c>
      <c r="DF274">
        <v>6774465</v>
      </c>
      <c r="DG274">
        <v>141215</v>
      </c>
      <c r="DH274">
        <v>7986154</v>
      </c>
      <c r="DI274">
        <v>0</v>
      </c>
      <c r="DJ274">
        <v>200150</v>
      </c>
      <c r="DK274">
        <v>0</v>
      </c>
      <c r="DL274">
        <v>0</v>
      </c>
      <c r="DM274">
        <v>0</v>
      </c>
      <c r="DN274">
        <v>0</v>
      </c>
      <c r="DO274">
        <v>385389</v>
      </c>
      <c r="DP274">
        <v>1696432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s="1" t="s">
        <v>1325</v>
      </c>
      <c r="C275">
        <v>20181</v>
      </c>
      <c r="D275" s="2">
        <v>43101</v>
      </c>
      <c r="E275" s="1" t="s">
        <v>2635</v>
      </c>
      <c r="F275" s="1" t="s">
        <v>135</v>
      </c>
      <c r="G275" s="1" t="s">
        <v>171</v>
      </c>
      <c r="H275">
        <v>11</v>
      </c>
      <c r="I275">
        <v>925</v>
      </c>
      <c r="J275" s="1" t="s">
        <v>188</v>
      </c>
      <c r="K275" s="1" t="s">
        <v>138</v>
      </c>
      <c r="L275" s="1" t="s">
        <v>158</v>
      </c>
      <c r="M275" s="1" t="s">
        <v>2424</v>
      </c>
      <c r="N275" s="1" t="s">
        <v>1327</v>
      </c>
      <c r="O275" s="1" t="s">
        <v>281</v>
      </c>
      <c r="P275">
        <v>90036</v>
      </c>
      <c r="Q275" s="1" t="s">
        <v>1328</v>
      </c>
      <c r="R275">
        <v>204</v>
      </c>
      <c r="S275">
        <v>204</v>
      </c>
      <c r="T275">
        <v>78</v>
      </c>
      <c r="U275">
        <v>711</v>
      </c>
      <c r="V275">
        <v>106</v>
      </c>
      <c r="W275">
        <v>139</v>
      </c>
      <c r="X275">
        <v>177</v>
      </c>
      <c r="Y275">
        <v>0</v>
      </c>
      <c r="Z275">
        <v>0</v>
      </c>
      <c r="AA275">
        <v>76</v>
      </c>
      <c r="AB275">
        <v>54</v>
      </c>
      <c r="AC275">
        <v>0</v>
      </c>
      <c r="AD275">
        <v>81</v>
      </c>
      <c r="AE275">
        <v>1344</v>
      </c>
      <c r="AF275">
        <v>0</v>
      </c>
      <c r="AG275">
        <v>3836</v>
      </c>
      <c r="AH275">
        <v>460</v>
      </c>
      <c r="AI275">
        <v>789</v>
      </c>
      <c r="AJ275">
        <v>1058</v>
      </c>
      <c r="AK275">
        <v>0</v>
      </c>
      <c r="AL275">
        <v>0</v>
      </c>
      <c r="AM275">
        <v>330</v>
      </c>
      <c r="AN275">
        <v>269</v>
      </c>
      <c r="AO275">
        <v>0</v>
      </c>
      <c r="AP275">
        <v>222</v>
      </c>
      <c r="AQ275">
        <v>6964</v>
      </c>
      <c r="AR275">
        <v>0</v>
      </c>
      <c r="AS275">
        <v>2445</v>
      </c>
      <c r="AT275">
        <v>680</v>
      </c>
      <c r="AU275">
        <v>396</v>
      </c>
      <c r="AV275">
        <v>2367</v>
      </c>
      <c r="AW275">
        <v>0</v>
      </c>
      <c r="AX275">
        <v>0</v>
      </c>
      <c r="AY275">
        <v>1265</v>
      </c>
      <c r="AZ275">
        <v>828</v>
      </c>
      <c r="BA275">
        <v>0</v>
      </c>
      <c r="BB275">
        <v>817</v>
      </c>
      <c r="BC275">
        <v>8798</v>
      </c>
      <c r="BD275">
        <v>57353751</v>
      </c>
      <c r="BE275">
        <v>7532025</v>
      </c>
      <c r="BF275">
        <v>8871430</v>
      </c>
      <c r="BG275">
        <v>24261577</v>
      </c>
      <c r="BH275">
        <v>0</v>
      </c>
      <c r="BI275">
        <v>0</v>
      </c>
      <c r="BJ275">
        <v>8621560</v>
      </c>
      <c r="BK275">
        <v>6509411</v>
      </c>
      <c r="BL275">
        <v>0</v>
      </c>
      <c r="BM275">
        <v>5499220</v>
      </c>
      <c r="BN275">
        <v>118648974</v>
      </c>
      <c r="BO275">
        <v>13125529</v>
      </c>
      <c r="BP275">
        <v>3627690</v>
      </c>
      <c r="BQ275">
        <v>2120514</v>
      </c>
      <c r="BR275">
        <v>12717985</v>
      </c>
      <c r="BS275">
        <v>0</v>
      </c>
      <c r="BT275">
        <v>0</v>
      </c>
      <c r="BU275">
        <v>6815848</v>
      </c>
      <c r="BV275">
        <v>4402514</v>
      </c>
      <c r="BW275">
        <v>0</v>
      </c>
      <c r="BX275">
        <v>4309163</v>
      </c>
      <c r="BY275">
        <v>47119243</v>
      </c>
      <c r="BZ275">
        <v>5332440</v>
      </c>
      <c r="CA275">
        <v>62759833</v>
      </c>
      <c r="CB275">
        <v>8527440</v>
      </c>
      <c r="CC275">
        <v>8407655</v>
      </c>
      <c r="CD275">
        <v>34787874</v>
      </c>
      <c r="CE275">
        <v>0</v>
      </c>
      <c r="CF275">
        <v>0</v>
      </c>
      <c r="CG275">
        <v>0</v>
      </c>
      <c r="CH275">
        <v>12907270</v>
      </c>
      <c r="CI275">
        <v>7489496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378339</v>
      </c>
      <c r="CP275">
        <v>14559034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452268</v>
      </c>
      <c r="CW275">
        <v>2273287</v>
      </c>
      <c r="CX275">
        <v>2230701</v>
      </c>
      <c r="CY275">
        <v>1002128</v>
      </c>
      <c r="CZ275">
        <v>0</v>
      </c>
      <c r="DA275">
        <v>0</v>
      </c>
      <c r="DB275">
        <v>2033545</v>
      </c>
      <c r="DC275">
        <v>1071415</v>
      </c>
      <c r="DD275">
        <v>0</v>
      </c>
      <c r="DE275">
        <v>6114526</v>
      </c>
      <c r="DF275">
        <v>20177870</v>
      </c>
      <c r="DG275">
        <v>191823</v>
      </c>
      <c r="DH275">
        <v>19366034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705913</v>
      </c>
      <c r="DP275">
        <v>47459671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0225</v>
      </c>
      <c r="B276" s="1" t="s">
        <v>1329</v>
      </c>
      <c r="C276">
        <v>20181</v>
      </c>
      <c r="D276" s="2">
        <v>43101</v>
      </c>
      <c r="E276" s="1" t="s">
        <v>2635</v>
      </c>
      <c r="F276" s="1" t="s">
        <v>135</v>
      </c>
      <c r="G276" s="1" t="s">
        <v>156</v>
      </c>
      <c r="H276">
        <v>13</v>
      </c>
      <c r="I276">
        <v>1014</v>
      </c>
      <c r="J276" s="1" t="s">
        <v>165</v>
      </c>
      <c r="K276" s="1" t="s">
        <v>138</v>
      </c>
      <c r="L276" s="1" t="s">
        <v>158</v>
      </c>
      <c r="M276" s="1" t="s">
        <v>2425</v>
      </c>
      <c r="N276" s="1" t="s">
        <v>1331</v>
      </c>
      <c r="O276" s="1" t="s">
        <v>638</v>
      </c>
      <c r="P276">
        <v>92708</v>
      </c>
      <c r="Q276" s="1" t="s">
        <v>1332</v>
      </c>
      <c r="R276">
        <v>218</v>
      </c>
      <c r="S276">
        <v>218</v>
      </c>
      <c r="T276">
        <v>132</v>
      </c>
      <c r="U276">
        <v>718</v>
      </c>
      <c r="V276">
        <v>821</v>
      </c>
      <c r="W276">
        <v>44</v>
      </c>
      <c r="X276">
        <v>361</v>
      </c>
      <c r="Y276">
        <v>0</v>
      </c>
      <c r="Z276">
        <v>0</v>
      </c>
      <c r="AA276">
        <v>19</v>
      </c>
      <c r="AB276">
        <v>894</v>
      </c>
      <c r="AC276">
        <v>18</v>
      </c>
      <c r="AD276">
        <v>28</v>
      </c>
      <c r="AE276">
        <v>2903</v>
      </c>
      <c r="AF276">
        <v>0</v>
      </c>
      <c r="AG276">
        <v>3276</v>
      </c>
      <c r="AH276">
        <v>3157</v>
      </c>
      <c r="AI276">
        <v>245</v>
      </c>
      <c r="AJ276">
        <v>1171</v>
      </c>
      <c r="AK276">
        <v>0</v>
      </c>
      <c r="AL276">
        <v>0</v>
      </c>
      <c r="AM276">
        <v>80</v>
      </c>
      <c r="AN276">
        <v>2720</v>
      </c>
      <c r="AO276">
        <v>39</v>
      </c>
      <c r="AP276">
        <v>122</v>
      </c>
      <c r="AQ276">
        <v>10810</v>
      </c>
      <c r="AR276">
        <v>0</v>
      </c>
      <c r="AS276">
        <v>3479</v>
      </c>
      <c r="AT276">
        <v>5063</v>
      </c>
      <c r="AU276">
        <v>327</v>
      </c>
      <c r="AV276">
        <v>3635</v>
      </c>
      <c r="AW276">
        <v>0</v>
      </c>
      <c r="AX276">
        <v>0</v>
      </c>
      <c r="AY276">
        <v>174</v>
      </c>
      <c r="AZ276">
        <v>10941</v>
      </c>
      <c r="BA276">
        <v>175</v>
      </c>
      <c r="BB276">
        <v>760</v>
      </c>
      <c r="BC276">
        <v>24554</v>
      </c>
      <c r="BD276">
        <v>55044914</v>
      </c>
      <c r="BE276">
        <v>61353805</v>
      </c>
      <c r="BF276">
        <v>3825878</v>
      </c>
      <c r="BG276">
        <v>20565900</v>
      </c>
      <c r="BH276">
        <v>0</v>
      </c>
      <c r="BI276">
        <v>0</v>
      </c>
      <c r="BJ276">
        <v>1195605</v>
      </c>
      <c r="BK276">
        <v>50490039</v>
      </c>
      <c r="BL276">
        <v>449567</v>
      </c>
      <c r="BM276">
        <v>1501165</v>
      </c>
      <c r="BN276">
        <v>194426873</v>
      </c>
      <c r="BO276">
        <v>21283999</v>
      </c>
      <c r="BP276">
        <v>25988059</v>
      </c>
      <c r="BQ276">
        <v>823268</v>
      </c>
      <c r="BR276">
        <v>7510588</v>
      </c>
      <c r="BS276">
        <v>0</v>
      </c>
      <c r="BT276">
        <v>0</v>
      </c>
      <c r="BU276">
        <v>676553</v>
      </c>
      <c r="BV276">
        <v>44647205</v>
      </c>
      <c r="BW276">
        <v>715439</v>
      </c>
      <c r="BX276">
        <v>961276</v>
      </c>
      <c r="BY276">
        <v>102606387</v>
      </c>
      <c r="BZ276">
        <v>2173475</v>
      </c>
      <c r="CA276">
        <v>63864173</v>
      </c>
      <c r="CB276">
        <v>78324029</v>
      </c>
      <c r="CC276">
        <v>4277033</v>
      </c>
      <c r="CD276">
        <v>24228839</v>
      </c>
      <c r="CE276">
        <v>0</v>
      </c>
      <c r="CF276">
        <v>0</v>
      </c>
      <c r="CG276">
        <v>0</v>
      </c>
      <c r="CH276">
        <v>1551453</v>
      </c>
      <c r="CI276">
        <v>56318603</v>
      </c>
      <c r="CJ276">
        <v>0</v>
      </c>
      <c r="CK276">
        <v>1443716</v>
      </c>
      <c r="CL276">
        <v>0</v>
      </c>
      <c r="CM276">
        <v>0</v>
      </c>
      <c r="CN276">
        <v>0</v>
      </c>
      <c r="CO276">
        <v>325555</v>
      </c>
      <c r="CP276">
        <v>232506876</v>
      </c>
      <c r="CQ276">
        <v>8644398</v>
      </c>
      <c r="CR276">
        <v>0</v>
      </c>
      <c r="CS276">
        <v>0</v>
      </c>
      <c r="CT276">
        <v>0</v>
      </c>
      <c r="CU276">
        <v>8644398</v>
      </c>
      <c r="CV276">
        <v>12327289</v>
      </c>
      <c r="CW276">
        <v>17515197</v>
      </c>
      <c r="CX276">
        <v>372113</v>
      </c>
      <c r="CY276">
        <v>3801568</v>
      </c>
      <c r="CZ276">
        <v>0</v>
      </c>
      <c r="DA276">
        <v>0</v>
      </c>
      <c r="DB276">
        <v>317466</v>
      </c>
      <c r="DC276">
        <v>38358661</v>
      </c>
      <c r="DD276">
        <v>41539</v>
      </c>
      <c r="DE276">
        <v>436949</v>
      </c>
      <c r="DF276">
        <v>73170782</v>
      </c>
      <c r="DG276">
        <v>661374</v>
      </c>
      <c r="DH276">
        <v>72081534</v>
      </c>
      <c r="DI276">
        <v>0</v>
      </c>
      <c r="DJ276">
        <v>301222</v>
      </c>
      <c r="DK276">
        <v>0</v>
      </c>
      <c r="DL276">
        <v>0</v>
      </c>
      <c r="DM276">
        <v>0</v>
      </c>
      <c r="DN276">
        <v>0</v>
      </c>
      <c r="DO276">
        <v>2031204</v>
      </c>
      <c r="DP276">
        <v>13298925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s="1" t="s">
        <v>2426</v>
      </c>
      <c r="C277">
        <v>20181</v>
      </c>
      <c r="D277" s="2">
        <v>43101</v>
      </c>
      <c r="E277" s="1" t="s">
        <v>2635</v>
      </c>
      <c r="F277" s="1" t="s">
        <v>135</v>
      </c>
      <c r="G277" s="1" t="s">
        <v>156</v>
      </c>
      <c r="H277">
        <v>13</v>
      </c>
      <c r="I277">
        <v>1015</v>
      </c>
      <c r="J277" s="1" t="s">
        <v>188</v>
      </c>
      <c r="K277" s="1" t="s">
        <v>138</v>
      </c>
      <c r="L277" s="1" t="s">
        <v>158</v>
      </c>
      <c r="M277" s="1" t="s">
        <v>2137</v>
      </c>
      <c r="N277" s="1" t="s">
        <v>1334</v>
      </c>
      <c r="O277" s="1" t="s">
        <v>1335</v>
      </c>
      <c r="P277">
        <v>92705</v>
      </c>
      <c r="Q277" s="1" t="s">
        <v>206</v>
      </c>
      <c r="R277">
        <v>228</v>
      </c>
      <c r="S277">
        <v>228</v>
      </c>
      <c r="T277">
        <v>228</v>
      </c>
      <c r="U277">
        <v>329</v>
      </c>
      <c r="V277">
        <v>263</v>
      </c>
      <c r="W277">
        <v>446</v>
      </c>
      <c r="X277">
        <v>580</v>
      </c>
      <c r="Y277">
        <v>0</v>
      </c>
      <c r="Z277">
        <v>0</v>
      </c>
      <c r="AA277">
        <v>0</v>
      </c>
      <c r="AB277">
        <v>472</v>
      </c>
      <c r="AC277">
        <v>0</v>
      </c>
      <c r="AD277">
        <v>98</v>
      </c>
      <c r="AE277">
        <v>2188</v>
      </c>
      <c r="AF277">
        <v>0</v>
      </c>
      <c r="AG277">
        <v>1758</v>
      </c>
      <c r="AH277">
        <v>1355</v>
      </c>
      <c r="AI277">
        <v>1796</v>
      </c>
      <c r="AJ277">
        <v>2570</v>
      </c>
      <c r="AK277">
        <v>0</v>
      </c>
      <c r="AL277">
        <v>0</v>
      </c>
      <c r="AM277">
        <v>0</v>
      </c>
      <c r="AN277">
        <v>2508</v>
      </c>
      <c r="AO277">
        <v>0</v>
      </c>
      <c r="AP277">
        <v>478</v>
      </c>
      <c r="AQ277">
        <v>10465</v>
      </c>
      <c r="AR277">
        <v>0</v>
      </c>
      <c r="AS277">
        <v>542</v>
      </c>
      <c r="AT277">
        <v>730</v>
      </c>
      <c r="AU277">
        <v>1793</v>
      </c>
      <c r="AV277">
        <v>3451</v>
      </c>
      <c r="AW277">
        <v>0</v>
      </c>
      <c r="AX277">
        <v>0</v>
      </c>
      <c r="AY277">
        <v>0</v>
      </c>
      <c r="AZ277">
        <v>2192</v>
      </c>
      <c r="BA277">
        <v>0</v>
      </c>
      <c r="BB277">
        <v>731</v>
      </c>
      <c r="BC277">
        <v>9439</v>
      </c>
      <c r="BD277">
        <v>37149404</v>
      </c>
      <c r="BE277">
        <v>21536434</v>
      </c>
      <c r="BF277">
        <v>23734285</v>
      </c>
      <c r="BG277">
        <v>39676302</v>
      </c>
      <c r="BH277">
        <v>0</v>
      </c>
      <c r="BI277">
        <v>0</v>
      </c>
      <c r="BJ277">
        <v>0</v>
      </c>
      <c r="BK277">
        <v>40176982</v>
      </c>
      <c r="BL277">
        <v>0</v>
      </c>
      <c r="BM277">
        <v>3771097</v>
      </c>
      <c r="BN277">
        <v>166044504</v>
      </c>
      <c r="BO277">
        <v>5485385</v>
      </c>
      <c r="BP277">
        <v>11313599</v>
      </c>
      <c r="BQ277">
        <v>8612691</v>
      </c>
      <c r="BR277">
        <v>18821367</v>
      </c>
      <c r="BS277">
        <v>0</v>
      </c>
      <c r="BT277">
        <v>0</v>
      </c>
      <c r="BU277">
        <v>0</v>
      </c>
      <c r="BV277">
        <v>20051919</v>
      </c>
      <c r="BW277">
        <v>0</v>
      </c>
      <c r="BX277">
        <v>3332458</v>
      </c>
      <c r="BY277">
        <v>67617419</v>
      </c>
      <c r="BZ277">
        <v>6827600</v>
      </c>
      <c r="CA277">
        <v>34425588</v>
      </c>
      <c r="CB277">
        <v>23916169</v>
      </c>
      <c r="CC277">
        <v>23638854</v>
      </c>
      <c r="CD277">
        <v>46368464</v>
      </c>
      <c r="CE277">
        <v>-631125</v>
      </c>
      <c r="CF277">
        <v>0</v>
      </c>
      <c r="CG277">
        <v>0</v>
      </c>
      <c r="CH277">
        <v>0</v>
      </c>
      <c r="CI277">
        <v>43326661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4097093</v>
      </c>
      <c r="CP277">
        <v>181969304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8209201</v>
      </c>
      <c r="CW277">
        <v>8933863</v>
      </c>
      <c r="CX277">
        <v>8708122</v>
      </c>
      <c r="CY277">
        <v>8663237</v>
      </c>
      <c r="CZ277">
        <v>0</v>
      </c>
      <c r="DA277">
        <v>0</v>
      </c>
      <c r="DB277">
        <v>0</v>
      </c>
      <c r="DC277">
        <v>16902240</v>
      </c>
      <c r="DD277">
        <v>0</v>
      </c>
      <c r="DE277">
        <v>275956</v>
      </c>
      <c r="DF277">
        <v>51692619</v>
      </c>
      <c r="DG277">
        <v>144406</v>
      </c>
      <c r="DH277">
        <v>44115180</v>
      </c>
      <c r="DI277">
        <v>133565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527936</v>
      </c>
      <c r="DP277">
        <v>886136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s="1" t="s">
        <v>1336</v>
      </c>
      <c r="C278">
        <v>20181</v>
      </c>
      <c r="D278" s="2">
        <v>43101</v>
      </c>
      <c r="E278" s="1" t="s">
        <v>2635</v>
      </c>
      <c r="F278" s="1" t="s">
        <v>135</v>
      </c>
      <c r="G278" s="1" t="s">
        <v>310</v>
      </c>
      <c r="H278">
        <v>1</v>
      </c>
      <c r="I278">
        <v>221</v>
      </c>
      <c r="J278" s="1" t="s">
        <v>165</v>
      </c>
      <c r="K278" s="1" t="s">
        <v>138</v>
      </c>
      <c r="L278" s="1" t="s">
        <v>215</v>
      </c>
      <c r="M278" s="1" t="s">
        <v>2427</v>
      </c>
      <c r="N278" s="1" t="s">
        <v>1338</v>
      </c>
      <c r="O278" s="1" t="s">
        <v>1339</v>
      </c>
      <c r="P278">
        <v>95948</v>
      </c>
      <c r="Q278" s="1" t="s">
        <v>1340</v>
      </c>
      <c r="R278">
        <v>45</v>
      </c>
      <c r="S278">
        <v>45</v>
      </c>
      <c r="T278">
        <v>34</v>
      </c>
      <c r="U278">
        <v>38</v>
      </c>
      <c r="V278">
        <v>0</v>
      </c>
      <c r="W278">
        <v>43</v>
      </c>
      <c r="X278">
        <v>0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4</v>
      </c>
      <c r="AE278">
        <v>97</v>
      </c>
      <c r="AF278">
        <v>3</v>
      </c>
      <c r="AG278">
        <v>1183</v>
      </c>
      <c r="AH278">
        <v>0</v>
      </c>
      <c r="AI278">
        <v>1321</v>
      </c>
      <c r="AJ278">
        <v>0</v>
      </c>
      <c r="AK278">
        <v>0</v>
      </c>
      <c r="AL278">
        <v>0</v>
      </c>
      <c r="AM278">
        <v>361</v>
      </c>
      <c r="AN278">
        <v>0</v>
      </c>
      <c r="AO278">
        <v>0</v>
      </c>
      <c r="AP278">
        <v>117</v>
      </c>
      <c r="AQ278">
        <v>2982</v>
      </c>
      <c r="AR278">
        <v>2284</v>
      </c>
      <c r="AS278">
        <v>6511</v>
      </c>
      <c r="AT278">
        <v>0</v>
      </c>
      <c r="AU278">
        <v>7262</v>
      </c>
      <c r="AV278">
        <v>0</v>
      </c>
      <c r="AW278">
        <v>0</v>
      </c>
      <c r="AX278">
        <v>0</v>
      </c>
      <c r="AY278">
        <v>1985</v>
      </c>
      <c r="AZ278">
        <v>0</v>
      </c>
      <c r="BA278">
        <v>0</v>
      </c>
      <c r="BB278">
        <v>641</v>
      </c>
      <c r="BC278">
        <v>16399</v>
      </c>
      <c r="BD278">
        <v>983879</v>
      </c>
      <c r="BE278">
        <v>0</v>
      </c>
      <c r="BF278">
        <v>1097401</v>
      </c>
      <c r="BG278">
        <v>0</v>
      </c>
      <c r="BH278">
        <v>0</v>
      </c>
      <c r="BI278">
        <v>0</v>
      </c>
      <c r="BJ278">
        <v>299890</v>
      </c>
      <c r="BK278">
        <v>0</v>
      </c>
      <c r="BL278">
        <v>0</v>
      </c>
      <c r="BM278">
        <v>96917</v>
      </c>
      <c r="BN278">
        <v>2478087</v>
      </c>
      <c r="BO278">
        <v>4577363</v>
      </c>
      <c r="BP278">
        <v>0</v>
      </c>
      <c r="BQ278">
        <v>5105508</v>
      </c>
      <c r="BR278">
        <v>0</v>
      </c>
      <c r="BS278">
        <v>0</v>
      </c>
      <c r="BT278">
        <v>0</v>
      </c>
      <c r="BU278">
        <v>1395196</v>
      </c>
      <c r="BV278">
        <v>0</v>
      </c>
      <c r="BW278">
        <v>0</v>
      </c>
      <c r="BX278">
        <v>450892</v>
      </c>
      <c r="BY278">
        <v>11528959</v>
      </c>
      <c r="BZ278">
        <v>427759</v>
      </c>
      <c r="CA278">
        <v>3096667</v>
      </c>
      <c r="CB278">
        <v>0</v>
      </c>
      <c r="CC278">
        <v>3158966</v>
      </c>
      <c r="CD278">
        <v>0</v>
      </c>
      <c r="CE278">
        <v>-114321</v>
      </c>
      <c r="CF278">
        <v>0</v>
      </c>
      <c r="CG278">
        <v>0</v>
      </c>
      <c r="CH278">
        <v>1018564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758763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464575</v>
      </c>
      <c r="CW278">
        <v>0</v>
      </c>
      <c r="CX278">
        <v>3158264</v>
      </c>
      <c r="CY278">
        <v>0</v>
      </c>
      <c r="CZ278">
        <v>0</v>
      </c>
      <c r="DA278">
        <v>0</v>
      </c>
      <c r="DB278">
        <v>676522</v>
      </c>
      <c r="DC278">
        <v>0</v>
      </c>
      <c r="DD278">
        <v>0</v>
      </c>
      <c r="DE278">
        <v>120050</v>
      </c>
      <c r="DF278">
        <v>6419411</v>
      </c>
      <c r="DG278">
        <v>136448</v>
      </c>
      <c r="DH278">
        <v>6031946</v>
      </c>
      <c r="DI278">
        <v>834845</v>
      </c>
      <c r="DJ278">
        <v>46331</v>
      </c>
      <c r="DK278">
        <v>0</v>
      </c>
      <c r="DL278">
        <v>0</v>
      </c>
      <c r="DM278">
        <v>0</v>
      </c>
      <c r="DN278">
        <v>0</v>
      </c>
      <c r="DO278">
        <v>24665</v>
      </c>
      <c r="DP278">
        <v>2669219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s="1" t="s">
        <v>1341</v>
      </c>
      <c r="C279">
        <v>20181</v>
      </c>
      <c r="D279" s="2">
        <v>43101</v>
      </c>
      <c r="E279" s="1" t="s">
        <v>2635</v>
      </c>
      <c r="F279" s="1" t="s">
        <v>135</v>
      </c>
      <c r="G279" s="1" t="s">
        <v>310</v>
      </c>
      <c r="H279">
        <v>1</v>
      </c>
      <c r="I279">
        <v>221</v>
      </c>
      <c r="J279" s="1" t="s">
        <v>165</v>
      </c>
      <c r="K279" s="1" t="s">
        <v>138</v>
      </c>
      <c r="L279" s="1" t="s">
        <v>158</v>
      </c>
      <c r="M279" s="1" t="s">
        <v>2428</v>
      </c>
      <c r="N279" s="1" t="s">
        <v>1343</v>
      </c>
      <c r="O279" s="1" t="s">
        <v>1344</v>
      </c>
      <c r="P279">
        <v>95966</v>
      </c>
      <c r="Q279" s="1" t="s">
        <v>1345</v>
      </c>
      <c r="R279">
        <v>133</v>
      </c>
      <c r="S279">
        <v>133</v>
      </c>
      <c r="T279">
        <v>133</v>
      </c>
      <c r="U279">
        <v>1580</v>
      </c>
      <c r="V279">
        <v>40</v>
      </c>
      <c r="W279">
        <v>229</v>
      </c>
      <c r="X279">
        <v>1044</v>
      </c>
      <c r="Y279">
        <v>0</v>
      </c>
      <c r="Z279">
        <v>1</v>
      </c>
      <c r="AA279">
        <v>218</v>
      </c>
      <c r="AB279">
        <v>63</v>
      </c>
      <c r="AC279">
        <v>5</v>
      </c>
      <c r="AD279">
        <v>58</v>
      </c>
      <c r="AE279">
        <v>3238</v>
      </c>
      <c r="AF279">
        <v>0</v>
      </c>
      <c r="AG279">
        <v>6727</v>
      </c>
      <c r="AH279">
        <v>143</v>
      </c>
      <c r="AI279">
        <v>770</v>
      </c>
      <c r="AJ279">
        <v>3279</v>
      </c>
      <c r="AK279">
        <v>0</v>
      </c>
      <c r="AL279">
        <v>1</v>
      </c>
      <c r="AM279">
        <v>594</v>
      </c>
      <c r="AN279">
        <v>176</v>
      </c>
      <c r="AO279">
        <v>17</v>
      </c>
      <c r="AP279">
        <v>168</v>
      </c>
      <c r="AQ279">
        <v>11875</v>
      </c>
      <c r="AR279">
        <v>0</v>
      </c>
      <c r="AS279">
        <v>64800</v>
      </c>
      <c r="AT279">
        <v>2287</v>
      </c>
      <c r="AU279">
        <v>5554</v>
      </c>
      <c r="AV279">
        <v>52615</v>
      </c>
      <c r="AW279">
        <v>0</v>
      </c>
      <c r="AX279">
        <v>44</v>
      </c>
      <c r="AY279">
        <v>7558</v>
      </c>
      <c r="AZ279">
        <v>22758</v>
      </c>
      <c r="BA279">
        <v>603</v>
      </c>
      <c r="BB279">
        <v>3682</v>
      </c>
      <c r="BC279">
        <v>159901</v>
      </c>
      <c r="BD279">
        <v>65482546</v>
      </c>
      <c r="BE279">
        <v>1429933</v>
      </c>
      <c r="BF279">
        <v>8544341</v>
      </c>
      <c r="BG279">
        <v>33138317</v>
      </c>
      <c r="BH279">
        <v>0</v>
      </c>
      <c r="BI279">
        <v>41720</v>
      </c>
      <c r="BJ279">
        <v>7551981</v>
      </c>
      <c r="BK279">
        <v>2166551</v>
      </c>
      <c r="BL279">
        <v>166768</v>
      </c>
      <c r="BM279">
        <v>1012600</v>
      </c>
      <c r="BN279">
        <v>119534757</v>
      </c>
      <c r="BO279">
        <v>46633260</v>
      </c>
      <c r="BP279">
        <v>1424746</v>
      </c>
      <c r="BQ279">
        <v>3352866</v>
      </c>
      <c r="BR279">
        <v>34878936</v>
      </c>
      <c r="BS279">
        <v>0</v>
      </c>
      <c r="BT279">
        <v>45492</v>
      </c>
      <c r="BU279">
        <v>14790748</v>
      </c>
      <c r="BV279">
        <v>6188020</v>
      </c>
      <c r="BW279">
        <v>418294</v>
      </c>
      <c r="BX279">
        <v>3126551</v>
      </c>
      <c r="BY279">
        <v>110858913</v>
      </c>
      <c r="BZ279">
        <v>1483195</v>
      </c>
      <c r="CA279">
        <v>80600353</v>
      </c>
      <c r="CB279">
        <v>2175853</v>
      </c>
      <c r="CC279">
        <v>1689531</v>
      </c>
      <c r="CD279">
        <v>48989930</v>
      </c>
      <c r="CE279">
        <v>-428859</v>
      </c>
      <c r="CF279">
        <v>0</v>
      </c>
      <c r="CG279">
        <v>52316</v>
      </c>
      <c r="CH279">
        <v>15389007</v>
      </c>
      <c r="CI279">
        <v>5323028</v>
      </c>
      <c r="CJ279">
        <v>0</v>
      </c>
      <c r="CK279">
        <v>585062</v>
      </c>
      <c r="CL279">
        <v>-49727</v>
      </c>
      <c r="CM279">
        <v>0</v>
      </c>
      <c r="CN279">
        <v>0</v>
      </c>
      <c r="CO279">
        <v>2407705</v>
      </c>
      <c r="CP279">
        <v>158217394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515453</v>
      </c>
      <c r="CW279">
        <v>678826</v>
      </c>
      <c r="CX279">
        <v>10636535</v>
      </c>
      <c r="CY279">
        <v>19027323</v>
      </c>
      <c r="CZ279">
        <v>0</v>
      </c>
      <c r="DA279">
        <v>34896</v>
      </c>
      <c r="DB279">
        <v>6953722</v>
      </c>
      <c r="DC279">
        <v>2129245</v>
      </c>
      <c r="DD279">
        <v>49727</v>
      </c>
      <c r="DE279">
        <v>1150549</v>
      </c>
      <c r="DF279">
        <v>72176276</v>
      </c>
      <c r="DG279">
        <v>1181963</v>
      </c>
      <c r="DH279">
        <v>70463511</v>
      </c>
      <c r="DI279">
        <v>12045312</v>
      </c>
      <c r="DJ279">
        <v>77045</v>
      </c>
      <c r="DK279">
        <v>0</v>
      </c>
      <c r="DL279">
        <v>0</v>
      </c>
      <c r="DM279">
        <v>0</v>
      </c>
      <c r="DN279">
        <v>0</v>
      </c>
      <c r="DO279">
        <v>2139820</v>
      </c>
      <c r="DP279">
        <v>40960018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3031568</v>
      </c>
      <c r="EB279">
        <v>8979687</v>
      </c>
      <c r="EC279">
        <v>0</v>
      </c>
    </row>
    <row r="280" spans="1:133" x14ac:dyDescent="0.3">
      <c r="A280">
        <v>106190696</v>
      </c>
      <c r="B280" s="1" t="s">
        <v>1354</v>
      </c>
      <c r="C280">
        <v>20181</v>
      </c>
      <c r="D280" s="2">
        <v>43101</v>
      </c>
      <c r="E280" s="1" t="s">
        <v>2635</v>
      </c>
      <c r="F280" s="1" t="s">
        <v>135</v>
      </c>
      <c r="G280" s="1" t="s">
        <v>171</v>
      </c>
      <c r="H280">
        <v>11</v>
      </c>
      <c r="I280">
        <v>907</v>
      </c>
      <c r="J280" s="1" t="s">
        <v>188</v>
      </c>
      <c r="K280" s="1" t="s">
        <v>138</v>
      </c>
      <c r="L280" s="1" t="s">
        <v>158</v>
      </c>
      <c r="M280" s="1" t="s">
        <v>2434</v>
      </c>
      <c r="N280" s="1" t="s">
        <v>1356</v>
      </c>
      <c r="O280" s="1" t="s">
        <v>1357</v>
      </c>
      <c r="P280">
        <v>91352</v>
      </c>
      <c r="Q280" s="1" t="s">
        <v>1358</v>
      </c>
      <c r="R280">
        <v>231</v>
      </c>
      <c r="S280">
        <v>231</v>
      </c>
      <c r="T280">
        <v>231</v>
      </c>
      <c r="U280">
        <v>113</v>
      </c>
      <c r="V280">
        <v>27</v>
      </c>
      <c r="W280">
        <v>443</v>
      </c>
      <c r="X280">
        <v>200</v>
      </c>
      <c r="Y280">
        <v>0</v>
      </c>
      <c r="Z280">
        <v>0</v>
      </c>
      <c r="AA280">
        <v>17</v>
      </c>
      <c r="AB280">
        <v>33</v>
      </c>
      <c r="AC280">
        <v>1</v>
      </c>
      <c r="AD280">
        <v>5</v>
      </c>
      <c r="AE280">
        <v>839</v>
      </c>
      <c r="AF280">
        <v>0</v>
      </c>
      <c r="AG280">
        <v>721</v>
      </c>
      <c r="AH280">
        <v>372</v>
      </c>
      <c r="AI280">
        <v>6643</v>
      </c>
      <c r="AJ280">
        <v>3591</v>
      </c>
      <c r="AK280">
        <v>0</v>
      </c>
      <c r="AL280">
        <v>0</v>
      </c>
      <c r="AM280">
        <v>44</v>
      </c>
      <c r="AN280">
        <v>235</v>
      </c>
      <c r="AO280">
        <v>6</v>
      </c>
      <c r="AP280">
        <v>10</v>
      </c>
      <c r="AQ280">
        <v>11622</v>
      </c>
      <c r="AR280">
        <v>0</v>
      </c>
      <c r="AS280">
        <v>246</v>
      </c>
      <c r="AT280">
        <v>50</v>
      </c>
      <c r="AU280">
        <v>516</v>
      </c>
      <c r="AV280">
        <v>1597</v>
      </c>
      <c r="AW280">
        <v>0</v>
      </c>
      <c r="AX280">
        <v>0</v>
      </c>
      <c r="AY280">
        <v>119</v>
      </c>
      <c r="AZ280">
        <v>338</v>
      </c>
      <c r="BA280">
        <v>17</v>
      </c>
      <c r="BB280">
        <v>413</v>
      </c>
      <c r="BC280">
        <v>3296</v>
      </c>
      <c r="BD280">
        <v>3386766</v>
      </c>
      <c r="BE280">
        <v>1395431</v>
      </c>
      <c r="BF280">
        <v>16448906</v>
      </c>
      <c r="BG280">
        <v>11845526</v>
      </c>
      <c r="BH280">
        <v>0</v>
      </c>
      <c r="BI280">
        <v>0</v>
      </c>
      <c r="BJ280">
        <v>212414</v>
      </c>
      <c r="BK280">
        <v>235729</v>
      </c>
      <c r="BL280">
        <v>12532</v>
      </c>
      <c r="BM280">
        <v>67715</v>
      </c>
      <c r="BN280">
        <v>33605019</v>
      </c>
      <c r="BO280">
        <v>446890</v>
      </c>
      <c r="BP280">
        <v>277406</v>
      </c>
      <c r="BQ280">
        <v>946964</v>
      </c>
      <c r="BR280">
        <v>2759364</v>
      </c>
      <c r="BS280">
        <v>0</v>
      </c>
      <c r="BT280">
        <v>0</v>
      </c>
      <c r="BU280">
        <v>192879</v>
      </c>
      <c r="BV280">
        <v>453069</v>
      </c>
      <c r="BW280">
        <v>34241</v>
      </c>
      <c r="BX280">
        <v>290362</v>
      </c>
      <c r="BY280">
        <v>5401175</v>
      </c>
      <c r="BZ280">
        <v>292523</v>
      </c>
      <c r="CA280">
        <v>2607139</v>
      </c>
      <c r="CB280">
        <v>432022</v>
      </c>
      <c r="CC280">
        <v>11478993</v>
      </c>
      <c r="CD280">
        <v>10958263</v>
      </c>
      <c r="CE280">
        <v>-1643517</v>
      </c>
      <c r="CF280">
        <v>0</v>
      </c>
      <c r="CG280">
        <v>0</v>
      </c>
      <c r="CH280">
        <v>223004</v>
      </c>
      <c r="CI280">
        <v>334506</v>
      </c>
      <c r="CJ280">
        <v>0</v>
      </c>
      <c r="CK280">
        <v>40256</v>
      </c>
      <c r="CL280">
        <v>0</v>
      </c>
      <c r="CM280">
        <v>0</v>
      </c>
      <c r="CN280">
        <v>0</v>
      </c>
      <c r="CO280">
        <v>93956</v>
      </c>
      <c r="CP280">
        <v>24817145</v>
      </c>
      <c r="CQ280">
        <v>0</v>
      </c>
      <c r="CR280">
        <v>0</v>
      </c>
      <c r="CS280">
        <v>0</v>
      </c>
      <c r="CT280">
        <v>4747521</v>
      </c>
      <c r="CU280">
        <v>4747521</v>
      </c>
      <c r="CV280">
        <v>1226517</v>
      </c>
      <c r="CW280">
        <v>1240815</v>
      </c>
      <c r="CX280">
        <v>5916877</v>
      </c>
      <c r="CY280">
        <v>5290144</v>
      </c>
      <c r="CZ280">
        <v>0</v>
      </c>
      <c r="DA280">
        <v>0</v>
      </c>
      <c r="DB280">
        <v>182289</v>
      </c>
      <c r="DC280">
        <v>5101813</v>
      </c>
      <c r="DD280">
        <v>6517</v>
      </c>
      <c r="DE280">
        <v>-28402</v>
      </c>
      <c r="DF280">
        <v>18936570</v>
      </c>
      <c r="DG280">
        <v>31297</v>
      </c>
      <c r="DH280">
        <v>18815584</v>
      </c>
      <c r="DI280">
        <v>695002</v>
      </c>
      <c r="DJ280">
        <v>54310</v>
      </c>
      <c r="DK280">
        <v>0</v>
      </c>
      <c r="DL280">
        <v>0</v>
      </c>
      <c r="DM280">
        <v>0</v>
      </c>
      <c r="DN280">
        <v>0</v>
      </c>
      <c r="DO280">
        <v>376690</v>
      </c>
      <c r="DP280">
        <v>14652499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6405</v>
      </c>
      <c r="B281" s="1" t="s">
        <v>1359</v>
      </c>
      <c r="C281">
        <v>20181</v>
      </c>
      <c r="D281" s="2">
        <v>43101</v>
      </c>
      <c r="E281" s="1" t="s">
        <v>2635</v>
      </c>
      <c r="F281" s="1" t="s">
        <v>135</v>
      </c>
      <c r="G281" s="1" t="s">
        <v>171</v>
      </c>
      <c r="H281">
        <v>11</v>
      </c>
      <c r="I281">
        <v>901</v>
      </c>
      <c r="J281" s="1" t="s">
        <v>188</v>
      </c>
      <c r="K281" s="1" t="s">
        <v>138</v>
      </c>
      <c r="L281" s="1" t="s">
        <v>158</v>
      </c>
      <c r="M281" s="1" t="s">
        <v>2435</v>
      </c>
      <c r="N281" s="1" t="s">
        <v>1361</v>
      </c>
      <c r="O281" s="1" t="s">
        <v>1362</v>
      </c>
      <c r="P281">
        <v>93551</v>
      </c>
      <c r="Q281" s="1" t="s">
        <v>1363</v>
      </c>
      <c r="R281">
        <v>184</v>
      </c>
      <c r="S281">
        <v>125</v>
      </c>
      <c r="T281">
        <v>125</v>
      </c>
      <c r="U281">
        <v>610</v>
      </c>
      <c r="V281">
        <v>383</v>
      </c>
      <c r="W281">
        <v>127</v>
      </c>
      <c r="X281">
        <v>340</v>
      </c>
      <c r="Y281">
        <v>0</v>
      </c>
      <c r="Z281">
        <v>0</v>
      </c>
      <c r="AA281">
        <v>59</v>
      </c>
      <c r="AB281">
        <v>501</v>
      </c>
      <c r="AC281">
        <v>25</v>
      </c>
      <c r="AD281">
        <v>33</v>
      </c>
      <c r="AE281">
        <v>2078</v>
      </c>
      <c r="AF281">
        <v>0</v>
      </c>
      <c r="AG281">
        <v>2875</v>
      </c>
      <c r="AH281">
        <v>1604</v>
      </c>
      <c r="AI281">
        <v>447</v>
      </c>
      <c r="AJ281">
        <v>2098</v>
      </c>
      <c r="AK281">
        <v>0</v>
      </c>
      <c r="AL281">
        <v>0</v>
      </c>
      <c r="AM281">
        <v>136</v>
      </c>
      <c r="AN281">
        <v>1377</v>
      </c>
      <c r="AO281">
        <v>49</v>
      </c>
      <c r="AP281">
        <v>996</v>
      </c>
      <c r="AQ281">
        <v>9582</v>
      </c>
      <c r="AR281">
        <v>0</v>
      </c>
      <c r="AS281">
        <v>1779</v>
      </c>
      <c r="AT281">
        <v>1092</v>
      </c>
      <c r="AU281">
        <v>1755</v>
      </c>
      <c r="AV281">
        <v>9800</v>
      </c>
      <c r="AW281">
        <v>0</v>
      </c>
      <c r="AX281">
        <v>0</v>
      </c>
      <c r="AY281">
        <v>568</v>
      </c>
      <c r="AZ281">
        <v>2497</v>
      </c>
      <c r="BA281">
        <v>1247</v>
      </c>
      <c r="BB281">
        <v>783</v>
      </c>
      <c r="BC281">
        <v>19521</v>
      </c>
      <c r="BD281">
        <v>52090628</v>
      </c>
      <c r="BE281">
        <v>39445984</v>
      </c>
      <c r="BF281">
        <v>9282538</v>
      </c>
      <c r="BG281">
        <v>41967321</v>
      </c>
      <c r="BH281">
        <v>0</v>
      </c>
      <c r="BI281">
        <v>0</v>
      </c>
      <c r="BJ281">
        <v>3208204</v>
      </c>
      <c r="BK281">
        <v>35525900</v>
      </c>
      <c r="BL281">
        <v>1213423</v>
      </c>
      <c r="BM281">
        <v>15264257</v>
      </c>
      <c r="BN281">
        <v>197998255</v>
      </c>
      <c r="BO281">
        <v>22570235</v>
      </c>
      <c r="BP281">
        <v>15343322</v>
      </c>
      <c r="BQ281">
        <v>11401937</v>
      </c>
      <c r="BR281">
        <v>57042905</v>
      </c>
      <c r="BS281">
        <v>0</v>
      </c>
      <c r="BT281">
        <v>0</v>
      </c>
      <c r="BU281">
        <v>4968622</v>
      </c>
      <c r="BV281">
        <v>27798716</v>
      </c>
      <c r="BW281">
        <v>7358080</v>
      </c>
      <c r="BX281">
        <v>7197964</v>
      </c>
      <c r="BY281">
        <v>153681781</v>
      </c>
      <c r="BZ281">
        <v>3443205</v>
      </c>
      <c r="CA281">
        <v>72870080</v>
      </c>
      <c r="CB281">
        <v>45528900</v>
      </c>
      <c r="CC281">
        <v>19779712</v>
      </c>
      <c r="CD281">
        <v>89045664</v>
      </c>
      <c r="CE281">
        <v>0</v>
      </c>
      <c r="CF281">
        <v>0</v>
      </c>
      <c r="CG281">
        <v>0</v>
      </c>
      <c r="CH281">
        <v>7418333</v>
      </c>
      <c r="CI281">
        <v>54634031</v>
      </c>
      <c r="CJ281">
        <v>0</v>
      </c>
      <c r="CK281">
        <v>6526043</v>
      </c>
      <c r="CL281">
        <v>0</v>
      </c>
      <c r="CM281">
        <v>0</v>
      </c>
      <c r="CN281">
        <v>0</v>
      </c>
      <c r="CO281">
        <v>9354979</v>
      </c>
      <c r="CP281">
        <v>30860094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790782</v>
      </c>
      <c r="CW281">
        <v>9260406</v>
      </c>
      <c r="CX281">
        <v>904763</v>
      </c>
      <c r="CY281">
        <v>9964562</v>
      </c>
      <c r="CZ281">
        <v>0</v>
      </c>
      <c r="DA281">
        <v>0</v>
      </c>
      <c r="DB281">
        <v>758493</v>
      </c>
      <c r="DC281">
        <v>5247380</v>
      </c>
      <c r="DD281">
        <v>2045461</v>
      </c>
      <c r="DE281">
        <v>13107242</v>
      </c>
      <c r="DF281">
        <v>43079089</v>
      </c>
      <c r="DG281">
        <v>266719</v>
      </c>
      <c r="DH281">
        <v>3527360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715792</v>
      </c>
      <c r="DP281">
        <v>18990809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31288</v>
      </c>
      <c r="B282" s="1" t="s">
        <v>1364</v>
      </c>
      <c r="C282">
        <v>20181</v>
      </c>
      <c r="D282" s="2">
        <v>43101</v>
      </c>
      <c r="E282" s="1" t="s">
        <v>2635</v>
      </c>
      <c r="F282" s="1" t="s">
        <v>135</v>
      </c>
      <c r="G282" s="1" t="s">
        <v>483</v>
      </c>
      <c r="H282">
        <v>12</v>
      </c>
      <c r="I282">
        <v>1101</v>
      </c>
      <c r="J282" s="1" t="s">
        <v>137</v>
      </c>
      <c r="K282" s="1" t="s">
        <v>138</v>
      </c>
      <c r="L282" s="1" t="s">
        <v>215</v>
      </c>
      <c r="M282" s="1" t="s">
        <v>2436</v>
      </c>
      <c r="N282" s="1" t="s">
        <v>1366</v>
      </c>
      <c r="O282" s="1" t="s">
        <v>1367</v>
      </c>
      <c r="P282">
        <v>92225</v>
      </c>
      <c r="Q282" s="1" t="s">
        <v>1368</v>
      </c>
      <c r="R282">
        <v>51</v>
      </c>
      <c r="S282">
        <v>45</v>
      </c>
      <c r="T282">
        <v>40</v>
      </c>
      <c r="U282">
        <v>65</v>
      </c>
      <c r="V282">
        <v>7</v>
      </c>
      <c r="W282">
        <v>84</v>
      </c>
      <c r="X282">
        <v>2</v>
      </c>
      <c r="Y282">
        <v>0</v>
      </c>
      <c r="Z282">
        <v>0</v>
      </c>
      <c r="AA282">
        <v>41</v>
      </c>
      <c r="AB282">
        <v>19</v>
      </c>
      <c r="AC282">
        <v>0</v>
      </c>
      <c r="AD282">
        <v>4</v>
      </c>
      <c r="AE282">
        <v>222</v>
      </c>
      <c r="AF282">
        <v>0</v>
      </c>
      <c r="AG282">
        <v>155</v>
      </c>
      <c r="AH282">
        <v>19</v>
      </c>
      <c r="AI282">
        <v>181</v>
      </c>
      <c r="AJ282">
        <v>9</v>
      </c>
      <c r="AK282">
        <v>0</v>
      </c>
      <c r="AL282">
        <v>0</v>
      </c>
      <c r="AM282">
        <v>131</v>
      </c>
      <c r="AN282">
        <v>26</v>
      </c>
      <c r="AO282">
        <v>0</v>
      </c>
      <c r="AP282">
        <v>7</v>
      </c>
      <c r="AQ282">
        <v>528</v>
      </c>
      <c r="AR282">
        <v>0</v>
      </c>
      <c r="AS282">
        <v>1118</v>
      </c>
      <c r="AT282">
        <v>82</v>
      </c>
      <c r="AU282">
        <v>1664</v>
      </c>
      <c r="AV282">
        <v>75</v>
      </c>
      <c r="AW282">
        <v>0</v>
      </c>
      <c r="AX282">
        <v>0</v>
      </c>
      <c r="AY282">
        <v>812</v>
      </c>
      <c r="AZ282">
        <v>407</v>
      </c>
      <c r="BA282">
        <v>0</v>
      </c>
      <c r="BB282">
        <v>314</v>
      </c>
      <c r="BC282">
        <v>4472</v>
      </c>
      <c r="BD282">
        <v>1391941</v>
      </c>
      <c r="BE282">
        <v>239913</v>
      </c>
      <c r="BF282">
        <v>1855261</v>
      </c>
      <c r="BG282">
        <v>99085</v>
      </c>
      <c r="BH282">
        <v>0</v>
      </c>
      <c r="BI282">
        <v>0</v>
      </c>
      <c r="BJ282">
        <v>1224360</v>
      </c>
      <c r="BK282">
        <v>398186</v>
      </c>
      <c r="BL282">
        <v>0</v>
      </c>
      <c r="BM282">
        <v>28196</v>
      </c>
      <c r="BN282">
        <v>5236942</v>
      </c>
      <c r="BO282">
        <v>2778294</v>
      </c>
      <c r="BP282">
        <v>330157</v>
      </c>
      <c r="BQ282">
        <v>4033315</v>
      </c>
      <c r="BR282">
        <v>72898</v>
      </c>
      <c r="BS282">
        <v>0</v>
      </c>
      <c r="BT282">
        <v>0</v>
      </c>
      <c r="BU282">
        <v>2298519</v>
      </c>
      <c r="BV282">
        <v>1542200</v>
      </c>
      <c r="BW282">
        <v>0</v>
      </c>
      <c r="BX282">
        <v>548129</v>
      </c>
      <c r="BY282">
        <v>11603512</v>
      </c>
      <c r="BZ282">
        <v>307683</v>
      </c>
      <c r="CA282">
        <v>3145902</v>
      </c>
      <c r="CB282">
        <v>407118</v>
      </c>
      <c r="CC282">
        <v>4399817</v>
      </c>
      <c r="CD282">
        <v>141742</v>
      </c>
      <c r="CE282">
        <v>0</v>
      </c>
      <c r="CF282">
        <v>0</v>
      </c>
      <c r="CG282">
        <v>0</v>
      </c>
      <c r="CH282">
        <v>2111636</v>
      </c>
      <c r="CI282">
        <v>854517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77201</v>
      </c>
      <c r="CP282">
        <v>11545616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24333</v>
      </c>
      <c r="CW282">
        <v>162952</v>
      </c>
      <c r="CX282">
        <v>1488759</v>
      </c>
      <c r="CY282">
        <v>30241</v>
      </c>
      <c r="CZ282">
        <v>0</v>
      </c>
      <c r="DA282">
        <v>0</v>
      </c>
      <c r="DB282">
        <v>1411243</v>
      </c>
      <c r="DC282">
        <v>1085869</v>
      </c>
      <c r="DD282">
        <v>0</v>
      </c>
      <c r="DE282">
        <v>91441</v>
      </c>
      <c r="DF282">
        <v>5294838</v>
      </c>
      <c r="DG282">
        <v>13220</v>
      </c>
      <c r="DH282">
        <v>5204855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24284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5</v>
      </c>
      <c r="B283" s="1" t="s">
        <v>1369</v>
      </c>
      <c r="C283">
        <v>20181</v>
      </c>
      <c r="D283" s="2">
        <v>43101</v>
      </c>
      <c r="E283" s="1" t="s">
        <v>2635</v>
      </c>
      <c r="F283" s="1" t="s">
        <v>135</v>
      </c>
      <c r="G283" s="1" t="s">
        <v>187</v>
      </c>
      <c r="H283">
        <v>14</v>
      </c>
      <c r="I283">
        <v>1412</v>
      </c>
      <c r="J283" s="1" t="s">
        <v>137</v>
      </c>
      <c r="K283" s="1" t="s">
        <v>138</v>
      </c>
      <c r="L283" s="1" t="s">
        <v>158</v>
      </c>
      <c r="M283" s="1" t="s">
        <v>2437</v>
      </c>
      <c r="N283" s="1" t="s">
        <v>1371</v>
      </c>
      <c r="O283" s="1" t="s">
        <v>1372</v>
      </c>
      <c r="P283">
        <v>92025</v>
      </c>
      <c r="Q283" s="1" t="s">
        <v>2438</v>
      </c>
      <c r="R283">
        <v>578</v>
      </c>
      <c r="S283">
        <v>359</v>
      </c>
      <c r="T283">
        <v>311</v>
      </c>
      <c r="U283">
        <v>1275</v>
      </c>
      <c r="V283">
        <v>1512</v>
      </c>
      <c r="W283">
        <v>747</v>
      </c>
      <c r="X283">
        <v>1167</v>
      </c>
      <c r="Y283">
        <v>1</v>
      </c>
      <c r="Z283">
        <v>0</v>
      </c>
      <c r="AA283">
        <v>538</v>
      </c>
      <c r="AB283">
        <v>1570</v>
      </c>
      <c r="AC283">
        <v>142</v>
      </c>
      <c r="AD283">
        <v>0</v>
      </c>
      <c r="AE283">
        <v>6952</v>
      </c>
      <c r="AF283">
        <v>0</v>
      </c>
      <c r="AG283">
        <v>6112</v>
      </c>
      <c r="AH283">
        <v>5724</v>
      </c>
      <c r="AI283">
        <v>2459</v>
      </c>
      <c r="AJ283">
        <v>4234</v>
      </c>
      <c r="AK283">
        <v>3</v>
      </c>
      <c r="AL283">
        <v>0</v>
      </c>
      <c r="AM283">
        <v>2165</v>
      </c>
      <c r="AN283">
        <v>4381</v>
      </c>
      <c r="AO283">
        <v>362</v>
      </c>
      <c r="AP283">
        <v>0</v>
      </c>
      <c r="AQ283">
        <v>25440</v>
      </c>
      <c r="AR283">
        <v>0</v>
      </c>
      <c r="AS283">
        <v>12154</v>
      </c>
      <c r="AT283">
        <v>14987</v>
      </c>
      <c r="AU283">
        <v>2185</v>
      </c>
      <c r="AV283">
        <v>8169</v>
      </c>
      <c r="AW283">
        <v>3</v>
      </c>
      <c r="AX283">
        <v>0</v>
      </c>
      <c r="AY283">
        <v>6016</v>
      </c>
      <c r="AZ283">
        <v>8674</v>
      </c>
      <c r="BA283">
        <v>1942</v>
      </c>
      <c r="BB283">
        <v>45</v>
      </c>
      <c r="BC283">
        <v>54175</v>
      </c>
      <c r="BD283">
        <v>118137477</v>
      </c>
      <c r="BE283">
        <v>128495098</v>
      </c>
      <c r="BF283">
        <v>47205606</v>
      </c>
      <c r="BG283">
        <v>69838689</v>
      </c>
      <c r="BH283">
        <v>37360</v>
      </c>
      <c r="BI283">
        <v>0</v>
      </c>
      <c r="BJ283">
        <v>70405998</v>
      </c>
      <c r="BK283">
        <v>64541806</v>
      </c>
      <c r="BL283">
        <v>3649995</v>
      </c>
      <c r="BM283">
        <v>0</v>
      </c>
      <c r="BN283">
        <v>502312029</v>
      </c>
      <c r="BO283">
        <v>55512287</v>
      </c>
      <c r="BP283">
        <v>63277213</v>
      </c>
      <c r="BQ283">
        <v>14594043</v>
      </c>
      <c r="BR283">
        <v>53036316</v>
      </c>
      <c r="BS283">
        <v>21458</v>
      </c>
      <c r="BT283">
        <v>0</v>
      </c>
      <c r="BU283">
        <v>44584523</v>
      </c>
      <c r="BV283">
        <v>53678557</v>
      </c>
      <c r="BW283">
        <v>13048664</v>
      </c>
      <c r="BX283">
        <v>329962</v>
      </c>
      <c r="BY283">
        <v>298083023</v>
      </c>
      <c r="BZ283">
        <v>15465423</v>
      </c>
      <c r="CA283">
        <v>140067515</v>
      </c>
      <c r="CB283">
        <v>144214694</v>
      </c>
      <c r="CC283">
        <v>42645365</v>
      </c>
      <c r="CD283">
        <v>107401914</v>
      </c>
      <c r="CE283">
        <v>0</v>
      </c>
      <c r="CF283">
        <v>16250</v>
      </c>
      <c r="CG283">
        <v>0</v>
      </c>
      <c r="CH283">
        <v>69354565</v>
      </c>
      <c r="CI283">
        <v>126800900</v>
      </c>
      <c r="CJ283">
        <v>0</v>
      </c>
      <c r="CK283">
        <v>1233236</v>
      </c>
      <c r="CL283">
        <v>0</v>
      </c>
      <c r="CM283">
        <v>0</v>
      </c>
      <c r="CN283">
        <v>0</v>
      </c>
      <c r="CO283">
        <v>30918</v>
      </c>
      <c r="CP283">
        <v>647230780</v>
      </c>
      <c r="CQ283">
        <v>10056541</v>
      </c>
      <c r="CR283">
        <v>0</v>
      </c>
      <c r="CS283">
        <v>0</v>
      </c>
      <c r="CT283">
        <v>11489867</v>
      </c>
      <c r="CU283">
        <v>21546408</v>
      </c>
      <c r="CV283">
        <v>33582249</v>
      </c>
      <c r="CW283">
        <v>57614158</v>
      </c>
      <c r="CX283">
        <v>19154283</v>
      </c>
      <c r="CY283">
        <v>15473091</v>
      </c>
      <c r="CZ283">
        <v>42568</v>
      </c>
      <c r="DA283">
        <v>0</v>
      </c>
      <c r="DB283">
        <v>45635956</v>
      </c>
      <c r="DC283">
        <v>2909330</v>
      </c>
      <c r="DD283">
        <v>0</v>
      </c>
      <c r="DE283">
        <v>299045</v>
      </c>
      <c r="DF283">
        <v>174710680</v>
      </c>
      <c r="DG283">
        <v>1795683</v>
      </c>
      <c r="DH283">
        <v>153892425</v>
      </c>
      <c r="DI283">
        <v>0</v>
      </c>
      <c r="DJ283">
        <v>3017157</v>
      </c>
      <c r="DK283">
        <v>0</v>
      </c>
      <c r="DL283">
        <v>0</v>
      </c>
      <c r="DM283">
        <v>0</v>
      </c>
      <c r="DN283">
        <v>0</v>
      </c>
      <c r="DO283">
        <v>1063463</v>
      </c>
      <c r="DP283">
        <v>93103533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9</v>
      </c>
      <c r="B284" s="1" t="s">
        <v>1374</v>
      </c>
      <c r="C284">
        <v>20181</v>
      </c>
      <c r="D284" s="2">
        <v>43101</v>
      </c>
      <c r="E284" s="1" t="s">
        <v>2635</v>
      </c>
      <c r="F284" s="1" t="s">
        <v>135</v>
      </c>
      <c r="G284" s="1" t="s">
        <v>187</v>
      </c>
      <c r="H284">
        <v>14</v>
      </c>
      <c r="I284">
        <v>1420</v>
      </c>
      <c r="J284" s="1" t="s">
        <v>146</v>
      </c>
      <c r="K284" s="1" t="s">
        <v>138</v>
      </c>
      <c r="L284" s="1" t="s">
        <v>158</v>
      </c>
      <c r="M284" s="1" t="s">
        <v>2439</v>
      </c>
      <c r="N284" s="1" t="s">
        <v>1376</v>
      </c>
      <c r="O284" s="1" t="s">
        <v>1377</v>
      </c>
      <c r="P284">
        <v>91950</v>
      </c>
      <c r="Q284" s="1" t="s">
        <v>2440</v>
      </c>
      <c r="R284">
        <v>291</v>
      </c>
      <c r="S284">
        <v>291</v>
      </c>
      <c r="T284">
        <v>291</v>
      </c>
      <c r="U284">
        <v>750</v>
      </c>
      <c r="V284">
        <v>202</v>
      </c>
      <c r="W284">
        <v>851</v>
      </c>
      <c r="X284">
        <v>311</v>
      </c>
      <c r="Y284">
        <v>0</v>
      </c>
      <c r="Z284">
        <v>0</v>
      </c>
      <c r="AA284">
        <v>157</v>
      </c>
      <c r="AB284">
        <v>9</v>
      </c>
      <c r="AC284">
        <v>1</v>
      </c>
      <c r="AD284">
        <v>228</v>
      </c>
      <c r="AE284">
        <v>2509</v>
      </c>
      <c r="AF284">
        <v>0</v>
      </c>
      <c r="AG284">
        <v>4778</v>
      </c>
      <c r="AH284">
        <v>1167</v>
      </c>
      <c r="AI284">
        <v>6015</v>
      </c>
      <c r="AJ284">
        <v>1113</v>
      </c>
      <c r="AK284">
        <v>0</v>
      </c>
      <c r="AL284">
        <v>0</v>
      </c>
      <c r="AM284">
        <v>641</v>
      </c>
      <c r="AN284">
        <v>22</v>
      </c>
      <c r="AO284">
        <v>22</v>
      </c>
      <c r="AP284">
        <v>509</v>
      </c>
      <c r="AQ284">
        <v>14267</v>
      </c>
      <c r="AR284">
        <v>0</v>
      </c>
      <c r="AS284">
        <v>6519</v>
      </c>
      <c r="AT284">
        <v>867</v>
      </c>
      <c r="AU284">
        <v>1109</v>
      </c>
      <c r="AV284">
        <v>3790</v>
      </c>
      <c r="AW284">
        <v>0</v>
      </c>
      <c r="AX284">
        <v>0</v>
      </c>
      <c r="AY284">
        <v>1705</v>
      </c>
      <c r="AZ284">
        <v>32</v>
      </c>
      <c r="BA284">
        <v>1</v>
      </c>
      <c r="BB284">
        <v>904</v>
      </c>
      <c r="BC284">
        <v>14927</v>
      </c>
      <c r="BD284">
        <v>32391492</v>
      </c>
      <c r="BE284">
        <v>9491357</v>
      </c>
      <c r="BF284">
        <v>29737795</v>
      </c>
      <c r="BG284">
        <v>10668424</v>
      </c>
      <c r="BH284">
        <v>0</v>
      </c>
      <c r="BI284">
        <v>0</v>
      </c>
      <c r="BJ284">
        <v>4774965</v>
      </c>
      <c r="BK284">
        <v>159382</v>
      </c>
      <c r="BL284">
        <v>101676</v>
      </c>
      <c r="BM284">
        <v>5489304</v>
      </c>
      <c r="BN284">
        <v>92814395</v>
      </c>
      <c r="BO284">
        <v>8954335</v>
      </c>
      <c r="BP284">
        <v>2543475</v>
      </c>
      <c r="BQ284">
        <v>2764974</v>
      </c>
      <c r="BR284">
        <v>7907196</v>
      </c>
      <c r="BS284">
        <v>0</v>
      </c>
      <c r="BT284">
        <v>0</v>
      </c>
      <c r="BU284">
        <v>2860715</v>
      </c>
      <c r="BV284">
        <v>73328</v>
      </c>
      <c r="BW284">
        <v>6087</v>
      </c>
      <c r="BX284">
        <v>1961505</v>
      </c>
      <c r="BY284">
        <v>27071615</v>
      </c>
      <c r="BZ284">
        <v>940105</v>
      </c>
      <c r="CA284">
        <v>31484201</v>
      </c>
      <c r="CB284">
        <v>9567827</v>
      </c>
      <c r="CC284">
        <v>21413987</v>
      </c>
      <c r="CD284">
        <v>10798102</v>
      </c>
      <c r="CE284">
        <v>-839174</v>
      </c>
      <c r="CF284">
        <v>0</v>
      </c>
      <c r="CG284">
        <v>0</v>
      </c>
      <c r="CH284">
        <v>4890639</v>
      </c>
      <c r="CI284">
        <v>138183</v>
      </c>
      <c r="CJ284">
        <v>0</v>
      </c>
      <c r="CK284">
        <v>81596</v>
      </c>
      <c r="CL284">
        <v>0</v>
      </c>
      <c r="CM284">
        <v>0</v>
      </c>
      <c r="CN284">
        <v>0</v>
      </c>
      <c r="CO284">
        <v>6373366</v>
      </c>
      <c r="CP284">
        <v>84848832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9861626</v>
      </c>
      <c r="CW284">
        <v>2467005</v>
      </c>
      <c r="CX284">
        <v>11927956</v>
      </c>
      <c r="CY284">
        <v>7777518</v>
      </c>
      <c r="CZ284">
        <v>0</v>
      </c>
      <c r="DA284">
        <v>0</v>
      </c>
      <c r="DB284">
        <v>2745041</v>
      </c>
      <c r="DC284">
        <v>94527</v>
      </c>
      <c r="DD284">
        <v>26167</v>
      </c>
      <c r="DE284">
        <v>137338</v>
      </c>
      <c r="DF284">
        <v>35037178</v>
      </c>
      <c r="DG284">
        <v>582308</v>
      </c>
      <c r="DH284">
        <v>36522930</v>
      </c>
      <c r="DI284">
        <v>0</v>
      </c>
      <c r="DJ284">
        <v>301154</v>
      </c>
      <c r="DK284">
        <v>0</v>
      </c>
      <c r="DL284">
        <v>0</v>
      </c>
      <c r="DM284">
        <v>0</v>
      </c>
      <c r="DN284">
        <v>0</v>
      </c>
      <c r="DO284">
        <v>481004</v>
      </c>
      <c r="DP284">
        <v>30144759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93</v>
      </c>
      <c r="B285" s="1" t="s">
        <v>1379</v>
      </c>
      <c r="C285">
        <v>20181</v>
      </c>
      <c r="D285" s="2">
        <v>43101</v>
      </c>
      <c r="E285" s="1" t="s">
        <v>2635</v>
      </c>
      <c r="F285" s="1" t="s">
        <v>135</v>
      </c>
      <c r="G285" s="1" t="s">
        <v>483</v>
      </c>
      <c r="H285">
        <v>12</v>
      </c>
      <c r="I285">
        <v>1111</v>
      </c>
      <c r="J285" s="1" t="s">
        <v>165</v>
      </c>
      <c r="K285" s="1" t="s">
        <v>138</v>
      </c>
      <c r="L285" s="1" t="s">
        <v>158</v>
      </c>
      <c r="M285" s="1" t="s">
        <v>2441</v>
      </c>
      <c r="N285" s="1" t="s">
        <v>1381</v>
      </c>
      <c r="O285" s="1" t="s">
        <v>876</v>
      </c>
      <c r="P285">
        <v>92503</v>
      </c>
      <c r="Q285" s="1" t="s">
        <v>1382</v>
      </c>
      <c r="R285">
        <v>193</v>
      </c>
      <c r="S285">
        <v>193</v>
      </c>
      <c r="T285">
        <v>113</v>
      </c>
      <c r="U285">
        <v>373</v>
      </c>
      <c r="V285">
        <v>374</v>
      </c>
      <c r="W285">
        <v>226</v>
      </c>
      <c r="X285">
        <v>596</v>
      </c>
      <c r="Y285">
        <v>0</v>
      </c>
      <c r="Z285">
        <v>0</v>
      </c>
      <c r="AA285">
        <v>23</v>
      </c>
      <c r="AB285">
        <v>306</v>
      </c>
      <c r="AC285">
        <v>0</v>
      </c>
      <c r="AD285">
        <v>43</v>
      </c>
      <c r="AE285">
        <v>1941</v>
      </c>
      <c r="AF285">
        <v>0</v>
      </c>
      <c r="AG285">
        <v>2548</v>
      </c>
      <c r="AH285">
        <v>1342</v>
      </c>
      <c r="AI285">
        <v>909</v>
      </c>
      <c r="AJ285">
        <v>2376</v>
      </c>
      <c r="AK285">
        <v>0</v>
      </c>
      <c r="AL285">
        <v>0</v>
      </c>
      <c r="AM285">
        <v>57</v>
      </c>
      <c r="AN285">
        <v>935</v>
      </c>
      <c r="AO285">
        <v>0</v>
      </c>
      <c r="AP285">
        <v>124</v>
      </c>
      <c r="AQ285">
        <v>8291</v>
      </c>
      <c r="AR285">
        <v>0</v>
      </c>
      <c r="AS285">
        <v>873</v>
      </c>
      <c r="AT285">
        <v>1009</v>
      </c>
      <c r="AU285">
        <v>1505</v>
      </c>
      <c r="AV285">
        <v>6042</v>
      </c>
      <c r="AW285">
        <v>3</v>
      </c>
      <c r="AX285">
        <v>0</v>
      </c>
      <c r="AY285">
        <v>357</v>
      </c>
      <c r="AZ285">
        <v>4385</v>
      </c>
      <c r="BA285">
        <v>44</v>
      </c>
      <c r="BB285">
        <v>839</v>
      </c>
      <c r="BC285">
        <v>15057</v>
      </c>
      <c r="BD285">
        <v>35913453</v>
      </c>
      <c r="BE285">
        <v>26054014</v>
      </c>
      <c r="BF285">
        <v>10798205</v>
      </c>
      <c r="BG285">
        <v>35436950</v>
      </c>
      <c r="BH285">
        <v>0</v>
      </c>
      <c r="BI285">
        <v>0</v>
      </c>
      <c r="BJ285">
        <v>1246199</v>
      </c>
      <c r="BK285">
        <v>16716614</v>
      </c>
      <c r="BL285">
        <v>0</v>
      </c>
      <c r="BM285">
        <v>1706025</v>
      </c>
      <c r="BN285">
        <v>127871460</v>
      </c>
      <c r="BO285">
        <v>4906784</v>
      </c>
      <c r="BP285">
        <v>10433682</v>
      </c>
      <c r="BQ285">
        <v>5401766</v>
      </c>
      <c r="BR285">
        <v>20268583</v>
      </c>
      <c r="BS285">
        <v>9625</v>
      </c>
      <c r="BT285">
        <v>0</v>
      </c>
      <c r="BU285">
        <v>1402086</v>
      </c>
      <c r="BV285">
        <v>12561589</v>
      </c>
      <c r="BW285">
        <v>153475</v>
      </c>
      <c r="BX285">
        <v>2697178</v>
      </c>
      <c r="BY285">
        <v>57834768</v>
      </c>
      <c r="BZ285">
        <v>210711</v>
      </c>
      <c r="CA285">
        <v>34265496</v>
      </c>
      <c r="CB285">
        <v>30555846</v>
      </c>
      <c r="CC285">
        <v>9765010</v>
      </c>
      <c r="CD285">
        <v>49034563</v>
      </c>
      <c r="CE285">
        <v>-450000</v>
      </c>
      <c r="CF285">
        <v>9625</v>
      </c>
      <c r="CG285">
        <v>0</v>
      </c>
      <c r="CH285">
        <v>2121761</v>
      </c>
      <c r="CI285">
        <v>23285219</v>
      </c>
      <c r="CJ285">
        <v>0</v>
      </c>
      <c r="CK285">
        <v>894740</v>
      </c>
      <c r="CL285">
        <v>0</v>
      </c>
      <c r="CM285">
        <v>0</v>
      </c>
      <c r="CN285">
        <v>0</v>
      </c>
      <c r="CO285">
        <v>3280717</v>
      </c>
      <c r="CP285">
        <v>152973688</v>
      </c>
      <c r="CQ285">
        <v>0</v>
      </c>
      <c r="CR285">
        <v>0</v>
      </c>
      <c r="CS285">
        <v>0</v>
      </c>
      <c r="CT285">
        <v>186900</v>
      </c>
      <c r="CU285">
        <v>186900</v>
      </c>
      <c r="CV285">
        <v>6554741</v>
      </c>
      <c r="CW285">
        <v>5931850</v>
      </c>
      <c r="CX285">
        <v>6884961</v>
      </c>
      <c r="CY285">
        <v>6670970</v>
      </c>
      <c r="CZ285">
        <v>0</v>
      </c>
      <c r="DA285">
        <v>0</v>
      </c>
      <c r="DB285">
        <v>526524</v>
      </c>
      <c r="DC285">
        <v>6179884</v>
      </c>
      <c r="DD285">
        <v>0</v>
      </c>
      <c r="DE285">
        <v>170510</v>
      </c>
      <c r="DF285">
        <v>32919440</v>
      </c>
      <c r="DG285">
        <v>5876288</v>
      </c>
      <c r="DH285">
        <v>37286964</v>
      </c>
      <c r="DI285">
        <v>0</v>
      </c>
      <c r="DJ285">
        <v>85816</v>
      </c>
      <c r="DK285">
        <v>0</v>
      </c>
      <c r="DL285">
        <v>0</v>
      </c>
      <c r="DM285">
        <v>0</v>
      </c>
      <c r="DN285">
        <v>0</v>
      </c>
      <c r="DO285">
        <v>2773651</v>
      </c>
      <c r="DP285">
        <v>2789362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2855847</v>
      </c>
      <c r="EB285">
        <v>4769868</v>
      </c>
      <c r="EC285">
        <v>0</v>
      </c>
    </row>
    <row r="286" spans="1:133" x14ac:dyDescent="0.3">
      <c r="A286">
        <v>106454013</v>
      </c>
      <c r="B286" s="1" t="s">
        <v>2442</v>
      </c>
      <c r="C286">
        <v>20181</v>
      </c>
      <c r="D286" s="2">
        <v>43101</v>
      </c>
      <c r="E286" s="1" t="s">
        <v>2635</v>
      </c>
      <c r="F286" s="1" t="s">
        <v>135</v>
      </c>
      <c r="G286" s="1" t="s">
        <v>1146</v>
      </c>
      <c r="H286">
        <v>1</v>
      </c>
      <c r="I286">
        <v>209</v>
      </c>
      <c r="J286" s="1" t="s">
        <v>1384</v>
      </c>
      <c r="K286" s="1" t="s">
        <v>138</v>
      </c>
      <c r="L286" s="1" t="s">
        <v>158</v>
      </c>
      <c r="M286" s="1" t="s">
        <v>2443</v>
      </c>
      <c r="N286" s="1" t="s">
        <v>1386</v>
      </c>
      <c r="O286" s="1" t="s">
        <v>1200</v>
      </c>
      <c r="P286">
        <v>96001</v>
      </c>
      <c r="Q286" s="1" t="s">
        <v>1387</v>
      </c>
      <c r="R286">
        <v>10</v>
      </c>
      <c r="S286">
        <v>10</v>
      </c>
      <c r="T286">
        <v>10</v>
      </c>
      <c r="U286">
        <v>15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6</v>
      </c>
      <c r="AB286">
        <v>16</v>
      </c>
      <c r="AC286">
        <v>0</v>
      </c>
      <c r="AD286">
        <v>2</v>
      </c>
      <c r="AE286">
        <v>39</v>
      </c>
      <c r="AF286">
        <v>0</v>
      </c>
      <c r="AG286">
        <v>28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13</v>
      </c>
      <c r="AN286">
        <v>36</v>
      </c>
      <c r="AO286">
        <v>0</v>
      </c>
      <c r="AP286">
        <v>2</v>
      </c>
      <c r="AQ286">
        <v>79</v>
      </c>
      <c r="AR286">
        <v>0</v>
      </c>
      <c r="AS286">
        <v>161</v>
      </c>
      <c r="AT286">
        <v>0</v>
      </c>
      <c r="AU286">
        <v>0</v>
      </c>
      <c r="AV286">
        <v>25</v>
      </c>
      <c r="AW286">
        <v>0</v>
      </c>
      <c r="AX286">
        <v>0</v>
      </c>
      <c r="AY286">
        <v>36</v>
      </c>
      <c r="AZ286">
        <v>109</v>
      </c>
      <c r="BA286">
        <v>0</v>
      </c>
      <c r="BB286">
        <v>16</v>
      </c>
      <c r="BC286">
        <v>347</v>
      </c>
      <c r="BD286">
        <v>863755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233991</v>
      </c>
      <c r="BK286">
        <v>974300</v>
      </c>
      <c r="BL286">
        <v>0</v>
      </c>
      <c r="BM286">
        <v>80227</v>
      </c>
      <c r="BN286">
        <v>2152273</v>
      </c>
      <c r="BO286">
        <v>2059932</v>
      </c>
      <c r="BP286">
        <v>0</v>
      </c>
      <c r="BQ286">
        <v>0</v>
      </c>
      <c r="BR286">
        <v>156360</v>
      </c>
      <c r="BS286">
        <v>0</v>
      </c>
      <c r="BT286">
        <v>0</v>
      </c>
      <c r="BU286">
        <v>330484</v>
      </c>
      <c r="BV286">
        <v>1898715</v>
      </c>
      <c r="BW286">
        <v>0</v>
      </c>
      <c r="BX286">
        <v>361024</v>
      </c>
      <c r="BY286">
        <v>4806515</v>
      </c>
      <c r="BZ286">
        <v>0</v>
      </c>
      <c r="CA286">
        <v>2210064</v>
      </c>
      <c r="CB286">
        <v>0</v>
      </c>
      <c r="CC286">
        <v>0</v>
      </c>
      <c r="CD286">
        <v>145976</v>
      </c>
      <c r="CE286">
        <v>0</v>
      </c>
      <c r="CF286">
        <v>0</v>
      </c>
      <c r="CG286">
        <v>0</v>
      </c>
      <c r="CH286">
        <v>387475</v>
      </c>
      <c r="CI286">
        <v>2393717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6006</v>
      </c>
      <c r="CP286">
        <v>5553238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713623</v>
      </c>
      <c r="CW286">
        <v>0</v>
      </c>
      <c r="CX286">
        <v>0</v>
      </c>
      <c r="CY286">
        <v>10384</v>
      </c>
      <c r="CZ286">
        <v>0</v>
      </c>
      <c r="DA286">
        <v>0</v>
      </c>
      <c r="DB286">
        <v>177000</v>
      </c>
      <c r="DC286">
        <v>479298</v>
      </c>
      <c r="DD286">
        <v>0</v>
      </c>
      <c r="DE286">
        <v>25245</v>
      </c>
      <c r="DF286">
        <v>1405550</v>
      </c>
      <c r="DG286">
        <v>3214</v>
      </c>
      <c r="DH286">
        <v>723087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865913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s="1" t="s">
        <v>1388</v>
      </c>
      <c r="C287">
        <v>20181</v>
      </c>
      <c r="D287" s="2">
        <v>43101</v>
      </c>
      <c r="E287" s="1" t="s">
        <v>2635</v>
      </c>
      <c r="F287" s="1" t="s">
        <v>135</v>
      </c>
      <c r="G287" s="1" t="s">
        <v>213</v>
      </c>
      <c r="H287">
        <v>12</v>
      </c>
      <c r="I287">
        <v>1209</v>
      </c>
      <c r="J287" s="1" t="s">
        <v>222</v>
      </c>
      <c r="K287" s="1" t="s">
        <v>223</v>
      </c>
      <c r="L287" s="1" t="s">
        <v>158</v>
      </c>
      <c r="M287" s="1" t="s">
        <v>2444</v>
      </c>
      <c r="N287" s="1" t="s">
        <v>1390</v>
      </c>
      <c r="O287" s="1" t="s">
        <v>1391</v>
      </c>
      <c r="P287">
        <v>92369</v>
      </c>
      <c r="Q287" s="1" t="s">
        <v>1392</v>
      </c>
      <c r="R287">
        <v>1287</v>
      </c>
      <c r="S287">
        <v>1514</v>
      </c>
      <c r="T287">
        <v>1514</v>
      </c>
      <c r="U287">
        <v>6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0</v>
      </c>
      <c r="AD287">
        <v>360</v>
      </c>
      <c r="AE287">
        <v>369</v>
      </c>
      <c r="AF287">
        <v>0</v>
      </c>
      <c r="AG287">
        <v>24895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243</v>
      </c>
      <c r="AN287">
        <v>0</v>
      </c>
      <c r="AO287">
        <v>0</v>
      </c>
      <c r="AP287">
        <v>105853</v>
      </c>
      <c r="AQ287">
        <v>130991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3452804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31353</v>
      </c>
      <c r="BK287">
        <v>0</v>
      </c>
      <c r="BL287">
        <v>0</v>
      </c>
      <c r="BM287">
        <v>57200197</v>
      </c>
      <c r="BN287">
        <v>70784354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3452804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131353</v>
      </c>
      <c r="DC287">
        <v>0</v>
      </c>
      <c r="DD287">
        <v>0</v>
      </c>
      <c r="DE287">
        <v>57200197</v>
      </c>
      <c r="DF287">
        <v>70784354</v>
      </c>
      <c r="DG287">
        <v>0</v>
      </c>
      <c r="DH287">
        <v>8764888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s="1" t="s">
        <v>1393</v>
      </c>
      <c r="C288">
        <v>20181</v>
      </c>
      <c r="D288" s="2">
        <v>43101</v>
      </c>
      <c r="E288" s="1" t="s">
        <v>2635</v>
      </c>
      <c r="F288" s="1" t="s">
        <v>135</v>
      </c>
      <c r="G288" s="1" t="s">
        <v>229</v>
      </c>
      <c r="H288">
        <v>3</v>
      </c>
      <c r="I288">
        <v>403</v>
      </c>
      <c r="J288" s="1" t="s">
        <v>165</v>
      </c>
      <c r="K288" s="1" t="s">
        <v>138</v>
      </c>
      <c r="L288" s="1" t="s">
        <v>158</v>
      </c>
      <c r="M288" s="1" t="s">
        <v>2445</v>
      </c>
      <c r="N288" s="1" t="s">
        <v>1395</v>
      </c>
      <c r="O288" s="1" t="s">
        <v>1396</v>
      </c>
      <c r="P288">
        <v>94954</v>
      </c>
      <c r="Q288" s="1" t="s">
        <v>1397</v>
      </c>
      <c r="R288">
        <v>80</v>
      </c>
      <c r="S288">
        <v>59</v>
      </c>
      <c r="T288">
        <v>31</v>
      </c>
      <c r="U288">
        <v>330</v>
      </c>
      <c r="V288">
        <v>52</v>
      </c>
      <c r="W288">
        <v>41</v>
      </c>
      <c r="X288">
        <v>138</v>
      </c>
      <c r="Y288">
        <v>0</v>
      </c>
      <c r="Z288">
        <v>0</v>
      </c>
      <c r="AA288">
        <v>25</v>
      </c>
      <c r="AB288">
        <v>63</v>
      </c>
      <c r="AC288">
        <v>1</v>
      </c>
      <c r="AD288">
        <v>6</v>
      </c>
      <c r="AE288">
        <v>656</v>
      </c>
      <c r="AF288">
        <v>0</v>
      </c>
      <c r="AG288">
        <v>1363</v>
      </c>
      <c r="AH288">
        <v>214</v>
      </c>
      <c r="AI288">
        <v>168</v>
      </c>
      <c r="AJ288">
        <v>572</v>
      </c>
      <c r="AK288">
        <v>0</v>
      </c>
      <c r="AL288">
        <v>0</v>
      </c>
      <c r="AM288">
        <v>102</v>
      </c>
      <c r="AN288">
        <v>262</v>
      </c>
      <c r="AO288">
        <v>1</v>
      </c>
      <c r="AP288">
        <v>28</v>
      </c>
      <c r="AQ288">
        <v>2710</v>
      </c>
      <c r="AR288">
        <v>0</v>
      </c>
      <c r="AS288">
        <v>21185</v>
      </c>
      <c r="AT288">
        <v>1339</v>
      </c>
      <c r="AU288">
        <v>634</v>
      </c>
      <c r="AV288">
        <v>4941</v>
      </c>
      <c r="AW288">
        <v>0</v>
      </c>
      <c r="AX288">
        <v>0</v>
      </c>
      <c r="AY288">
        <v>680</v>
      </c>
      <c r="AZ288">
        <v>4062</v>
      </c>
      <c r="BA288">
        <v>14</v>
      </c>
      <c r="BB288">
        <v>542</v>
      </c>
      <c r="BC288">
        <v>33397</v>
      </c>
      <c r="BD288">
        <v>28481738</v>
      </c>
      <c r="BE288">
        <v>4469900</v>
      </c>
      <c r="BF288">
        <v>3521054</v>
      </c>
      <c r="BG288">
        <v>11958730</v>
      </c>
      <c r="BH288">
        <v>0</v>
      </c>
      <c r="BI288">
        <v>0</v>
      </c>
      <c r="BJ288">
        <v>2138766</v>
      </c>
      <c r="BK288">
        <v>5485291</v>
      </c>
      <c r="BL288">
        <v>8744</v>
      </c>
      <c r="BM288">
        <v>579607</v>
      </c>
      <c r="BN288">
        <v>56643830</v>
      </c>
      <c r="BO288">
        <v>24387515</v>
      </c>
      <c r="BP288">
        <v>6394810</v>
      </c>
      <c r="BQ288">
        <v>3028630</v>
      </c>
      <c r="BR288">
        <v>16132861</v>
      </c>
      <c r="BS288">
        <v>0</v>
      </c>
      <c r="BT288">
        <v>0</v>
      </c>
      <c r="BU288">
        <v>3247559</v>
      </c>
      <c r="BV288">
        <v>16032482</v>
      </c>
      <c r="BW288">
        <v>64833</v>
      </c>
      <c r="BX288">
        <v>2589932</v>
      </c>
      <c r="BY288">
        <v>71878622</v>
      </c>
      <c r="BZ288">
        <v>448747</v>
      </c>
      <c r="CA288">
        <v>43025652</v>
      </c>
      <c r="CB288">
        <v>8870915</v>
      </c>
      <c r="CC288">
        <v>5032982</v>
      </c>
      <c r="CD288">
        <v>24202839</v>
      </c>
      <c r="CE288">
        <v>0</v>
      </c>
      <c r="CF288">
        <v>0</v>
      </c>
      <c r="CG288">
        <v>0</v>
      </c>
      <c r="CH288">
        <v>4241421</v>
      </c>
      <c r="CI288">
        <v>15256834</v>
      </c>
      <c r="CJ288">
        <v>0</v>
      </c>
      <c r="CK288">
        <v>73577</v>
      </c>
      <c r="CL288">
        <v>0</v>
      </c>
      <c r="CM288">
        <v>0</v>
      </c>
      <c r="CN288">
        <v>0</v>
      </c>
      <c r="CO288">
        <v>1759227</v>
      </c>
      <c r="CP288">
        <v>10291219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9843601</v>
      </c>
      <c r="CW288">
        <v>1993795</v>
      </c>
      <c r="CX288">
        <v>1516702</v>
      </c>
      <c r="CY288">
        <v>3888752</v>
      </c>
      <c r="CZ288">
        <v>0</v>
      </c>
      <c r="DA288">
        <v>0</v>
      </c>
      <c r="DB288">
        <v>1144904</v>
      </c>
      <c r="DC288">
        <v>6260939</v>
      </c>
      <c r="DD288">
        <v>0</v>
      </c>
      <c r="DE288">
        <v>961565</v>
      </c>
      <c r="DF288">
        <v>25610258</v>
      </c>
      <c r="DG288">
        <v>75169</v>
      </c>
      <c r="DH288">
        <v>23208342</v>
      </c>
      <c r="DI288">
        <v>1301814</v>
      </c>
      <c r="DJ288">
        <v>-13888</v>
      </c>
      <c r="DK288">
        <v>0</v>
      </c>
      <c r="DL288">
        <v>0</v>
      </c>
      <c r="DM288">
        <v>0</v>
      </c>
      <c r="DN288">
        <v>0</v>
      </c>
      <c r="DO288">
        <v>578400</v>
      </c>
      <c r="DP288">
        <v>11281426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30760</v>
      </c>
      <c r="B289" s="1" t="s">
        <v>1398</v>
      </c>
      <c r="C289">
        <v>20181</v>
      </c>
      <c r="D289" s="2">
        <v>43101</v>
      </c>
      <c r="E289" s="1" t="s">
        <v>2635</v>
      </c>
      <c r="F289" s="1" t="s">
        <v>135</v>
      </c>
      <c r="G289" s="1" t="s">
        <v>579</v>
      </c>
      <c r="H289">
        <v>14</v>
      </c>
      <c r="I289">
        <v>1424</v>
      </c>
      <c r="J289" s="1" t="s">
        <v>137</v>
      </c>
      <c r="K289" s="1" t="s">
        <v>138</v>
      </c>
      <c r="L289" s="1" t="s">
        <v>158</v>
      </c>
      <c r="M289" s="1" t="s">
        <v>2446</v>
      </c>
      <c r="N289" s="1" t="s">
        <v>1400</v>
      </c>
      <c r="O289" s="1" t="s">
        <v>1401</v>
      </c>
      <c r="P289">
        <v>92227</v>
      </c>
      <c r="Q289" s="1" t="s">
        <v>1402</v>
      </c>
      <c r="R289">
        <v>107</v>
      </c>
      <c r="S289">
        <v>107</v>
      </c>
      <c r="T289">
        <v>91</v>
      </c>
      <c r="U289">
        <v>435</v>
      </c>
      <c r="V289">
        <v>81</v>
      </c>
      <c r="W289">
        <v>158</v>
      </c>
      <c r="X289">
        <v>561</v>
      </c>
      <c r="Y289">
        <v>0</v>
      </c>
      <c r="Z289">
        <v>1</v>
      </c>
      <c r="AA289">
        <v>21</v>
      </c>
      <c r="AB289">
        <v>227</v>
      </c>
      <c r="AC289">
        <v>0</v>
      </c>
      <c r="AD289">
        <v>57</v>
      </c>
      <c r="AE289">
        <v>1541</v>
      </c>
      <c r="AF289">
        <v>0</v>
      </c>
      <c r="AG289">
        <v>2093</v>
      </c>
      <c r="AH289">
        <v>362</v>
      </c>
      <c r="AI289">
        <v>447</v>
      </c>
      <c r="AJ289">
        <v>1634</v>
      </c>
      <c r="AK289">
        <v>0</v>
      </c>
      <c r="AL289">
        <v>3</v>
      </c>
      <c r="AM289">
        <v>105</v>
      </c>
      <c r="AN289">
        <v>700</v>
      </c>
      <c r="AO289">
        <v>0</v>
      </c>
      <c r="AP289">
        <v>218</v>
      </c>
      <c r="AQ289">
        <v>5562</v>
      </c>
      <c r="AR289">
        <v>0</v>
      </c>
      <c r="AS289">
        <v>11314</v>
      </c>
      <c r="AT289">
        <v>1274</v>
      </c>
      <c r="AU289">
        <v>1842</v>
      </c>
      <c r="AV289">
        <v>21974</v>
      </c>
      <c r="AW289">
        <v>0</v>
      </c>
      <c r="AX289">
        <v>12</v>
      </c>
      <c r="AY289">
        <v>1283</v>
      </c>
      <c r="AZ289">
        <v>9272</v>
      </c>
      <c r="BA289">
        <v>4</v>
      </c>
      <c r="BB289">
        <v>844</v>
      </c>
      <c r="BC289">
        <v>47819</v>
      </c>
      <c r="BD289">
        <v>17437190</v>
      </c>
      <c r="BE289">
        <v>3205482</v>
      </c>
      <c r="BF289">
        <v>4007688</v>
      </c>
      <c r="BG289">
        <v>12780647</v>
      </c>
      <c r="BH289">
        <v>0</v>
      </c>
      <c r="BI289">
        <v>45886</v>
      </c>
      <c r="BJ289">
        <v>1212853</v>
      </c>
      <c r="BK289">
        <v>5187349</v>
      </c>
      <c r="BL289">
        <v>0</v>
      </c>
      <c r="BM289">
        <v>1399620</v>
      </c>
      <c r="BN289">
        <v>45276715</v>
      </c>
      <c r="BO289">
        <v>21121750</v>
      </c>
      <c r="BP289">
        <v>2575713</v>
      </c>
      <c r="BQ289">
        <v>3518472</v>
      </c>
      <c r="BR289">
        <v>29203890</v>
      </c>
      <c r="BS289">
        <v>0</v>
      </c>
      <c r="BT289">
        <v>26989</v>
      </c>
      <c r="BU289">
        <v>3197121</v>
      </c>
      <c r="BV289">
        <v>15487337</v>
      </c>
      <c r="BW289">
        <v>24897</v>
      </c>
      <c r="BX289">
        <v>1184455</v>
      </c>
      <c r="BY289">
        <v>76340624</v>
      </c>
      <c r="BZ289">
        <v>2657956</v>
      </c>
      <c r="CA289">
        <v>29812189</v>
      </c>
      <c r="CB289">
        <v>4484529</v>
      </c>
      <c r="CC289">
        <v>6428082</v>
      </c>
      <c r="CD289">
        <v>35040403</v>
      </c>
      <c r="CE289">
        <v>-797903</v>
      </c>
      <c r="CF289">
        <v>0</v>
      </c>
      <c r="CG289">
        <v>60000</v>
      </c>
      <c r="CH289">
        <v>3015346</v>
      </c>
      <c r="CI289">
        <v>9077104</v>
      </c>
      <c r="CJ289">
        <v>0</v>
      </c>
      <c r="CK289">
        <v>60840</v>
      </c>
      <c r="CL289">
        <v>0</v>
      </c>
      <c r="CM289">
        <v>0</v>
      </c>
      <c r="CN289">
        <v>0</v>
      </c>
      <c r="CO289">
        <v>1337082</v>
      </c>
      <c r="CP289">
        <v>9117562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7937063</v>
      </c>
      <c r="CW289">
        <v>1233081</v>
      </c>
      <c r="CX289">
        <v>1813204</v>
      </c>
      <c r="CY289">
        <v>6451032</v>
      </c>
      <c r="CZ289">
        <v>0</v>
      </c>
      <c r="DA289">
        <v>12074</v>
      </c>
      <c r="DB289">
        <v>1201534</v>
      </c>
      <c r="DC289">
        <v>10689725</v>
      </c>
      <c r="DD289">
        <v>0</v>
      </c>
      <c r="DE289">
        <v>1103998</v>
      </c>
      <c r="DF289">
        <v>30441711</v>
      </c>
      <c r="DG289">
        <v>819353</v>
      </c>
      <c r="DH289">
        <v>31047356</v>
      </c>
      <c r="DI289">
        <v>2935090</v>
      </c>
      <c r="DJ289">
        <v>918373</v>
      </c>
      <c r="DK289">
        <v>0</v>
      </c>
      <c r="DL289">
        <v>0</v>
      </c>
      <c r="DM289">
        <v>0</v>
      </c>
      <c r="DN289">
        <v>0</v>
      </c>
      <c r="DO289">
        <v>2114143</v>
      </c>
      <c r="DP289">
        <v>29017185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01297</v>
      </c>
      <c r="B290" s="1" t="s">
        <v>1403</v>
      </c>
      <c r="C290">
        <v>20181</v>
      </c>
      <c r="D290" s="2">
        <v>43101</v>
      </c>
      <c r="E290" s="1" t="s">
        <v>2635</v>
      </c>
      <c r="F290" s="1" t="s">
        <v>135</v>
      </c>
      <c r="G290" s="1" t="s">
        <v>156</v>
      </c>
      <c r="H290">
        <v>13</v>
      </c>
      <c r="I290">
        <v>1011</v>
      </c>
      <c r="J290" s="1" t="s">
        <v>188</v>
      </c>
      <c r="K290" s="1" t="s">
        <v>138</v>
      </c>
      <c r="L290" s="1" t="s">
        <v>158</v>
      </c>
      <c r="M290" s="1" t="s">
        <v>2447</v>
      </c>
      <c r="N290" s="1" t="s">
        <v>1405</v>
      </c>
      <c r="O290" s="1" t="s">
        <v>1406</v>
      </c>
      <c r="P290">
        <v>92870</v>
      </c>
      <c r="Q290" s="1" t="s">
        <v>2448</v>
      </c>
      <c r="R290">
        <v>114</v>
      </c>
      <c r="S290">
        <v>114</v>
      </c>
      <c r="T290">
        <v>29</v>
      </c>
      <c r="U290">
        <v>256</v>
      </c>
      <c r="V290">
        <v>209</v>
      </c>
      <c r="W290">
        <v>13</v>
      </c>
      <c r="X290">
        <v>125</v>
      </c>
      <c r="Y290">
        <v>0</v>
      </c>
      <c r="Z290">
        <v>0</v>
      </c>
      <c r="AA290">
        <v>2</v>
      </c>
      <c r="AB290">
        <v>169</v>
      </c>
      <c r="AC290">
        <v>1</v>
      </c>
      <c r="AD290">
        <v>7</v>
      </c>
      <c r="AE290">
        <v>782</v>
      </c>
      <c r="AF290">
        <v>0</v>
      </c>
      <c r="AG290">
        <v>957</v>
      </c>
      <c r="AH290">
        <v>724</v>
      </c>
      <c r="AI290">
        <v>41</v>
      </c>
      <c r="AJ290">
        <v>379</v>
      </c>
      <c r="AK290">
        <v>0</v>
      </c>
      <c r="AL290">
        <v>0</v>
      </c>
      <c r="AM290">
        <v>7</v>
      </c>
      <c r="AN290">
        <v>468</v>
      </c>
      <c r="AO290">
        <v>1</v>
      </c>
      <c r="AP290">
        <v>7</v>
      </c>
      <c r="AQ290">
        <v>2584</v>
      </c>
      <c r="AR290">
        <v>0</v>
      </c>
      <c r="AS290">
        <v>2090</v>
      </c>
      <c r="AT290">
        <v>2028</v>
      </c>
      <c r="AU290">
        <v>337</v>
      </c>
      <c r="AV290">
        <v>3215</v>
      </c>
      <c r="AW290">
        <v>0</v>
      </c>
      <c r="AX290">
        <v>0</v>
      </c>
      <c r="AY290">
        <v>256</v>
      </c>
      <c r="AZ290">
        <v>5076</v>
      </c>
      <c r="BA290">
        <v>25</v>
      </c>
      <c r="BB290">
        <v>589</v>
      </c>
      <c r="BC290">
        <v>13616</v>
      </c>
      <c r="BD290">
        <v>23393832</v>
      </c>
      <c r="BE290">
        <v>20831819</v>
      </c>
      <c r="BF290">
        <v>990358</v>
      </c>
      <c r="BG290">
        <v>11345247</v>
      </c>
      <c r="BH290">
        <v>0</v>
      </c>
      <c r="BI290">
        <v>0</v>
      </c>
      <c r="BJ290">
        <v>230082</v>
      </c>
      <c r="BK290">
        <v>14238614</v>
      </c>
      <c r="BL290">
        <v>89885</v>
      </c>
      <c r="BM290">
        <v>290180</v>
      </c>
      <c r="BN290">
        <v>71410017</v>
      </c>
      <c r="BO290">
        <v>17696050</v>
      </c>
      <c r="BP290">
        <v>22428632</v>
      </c>
      <c r="BQ290">
        <v>3051980</v>
      </c>
      <c r="BR290">
        <v>27292701</v>
      </c>
      <c r="BS290">
        <v>0</v>
      </c>
      <c r="BT290">
        <v>0</v>
      </c>
      <c r="BU290">
        <v>2927858</v>
      </c>
      <c r="BV290">
        <v>45419705</v>
      </c>
      <c r="BW290">
        <v>291132</v>
      </c>
      <c r="BX290">
        <v>4713305</v>
      </c>
      <c r="BY290">
        <v>123821363</v>
      </c>
      <c r="BZ290">
        <v>1155536</v>
      </c>
      <c r="CA290">
        <v>37308392</v>
      </c>
      <c r="CB290">
        <v>39317843</v>
      </c>
      <c r="CC290">
        <v>2957660</v>
      </c>
      <c r="CD290">
        <v>37594301</v>
      </c>
      <c r="CE290">
        <v>0</v>
      </c>
      <c r="CF290">
        <v>0</v>
      </c>
      <c r="CG290">
        <v>0</v>
      </c>
      <c r="CH290">
        <v>2480322</v>
      </c>
      <c r="CI290">
        <v>44309577</v>
      </c>
      <c r="CJ290">
        <v>0</v>
      </c>
      <c r="CK290">
        <v>289596</v>
      </c>
      <c r="CL290">
        <v>0</v>
      </c>
      <c r="CM290">
        <v>0</v>
      </c>
      <c r="CN290">
        <v>0</v>
      </c>
      <c r="CO290">
        <v>4399784</v>
      </c>
      <c r="CP290">
        <v>169813011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3781490</v>
      </c>
      <c r="CW290">
        <v>3942608</v>
      </c>
      <c r="CX290">
        <v>1084678</v>
      </c>
      <c r="CY290">
        <v>1043647</v>
      </c>
      <c r="CZ290">
        <v>0</v>
      </c>
      <c r="DA290">
        <v>0</v>
      </c>
      <c r="DB290">
        <v>639129</v>
      </c>
      <c r="DC290">
        <v>14751048</v>
      </c>
      <c r="DD290">
        <v>91421</v>
      </c>
      <c r="DE290">
        <v>84348</v>
      </c>
      <c r="DF290">
        <v>25418369</v>
      </c>
      <c r="DG290">
        <v>71069</v>
      </c>
      <c r="DH290">
        <v>22711593</v>
      </c>
      <c r="DI290">
        <v>0</v>
      </c>
      <c r="DJ290">
        <v>3637</v>
      </c>
      <c r="DK290">
        <v>0</v>
      </c>
      <c r="DL290">
        <v>0</v>
      </c>
      <c r="DM290">
        <v>0</v>
      </c>
      <c r="DN290">
        <v>0</v>
      </c>
      <c r="DO290">
        <v>2588199</v>
      </c>
      <c r="DP290">
        <v>39932829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1979209</v>
      </c>
      <c r="EB290">
        <v>797959</v>
      </c>
      <c r="EC290">
        <v>0</v>
      </c>
    </row>
    <row r="291" spans="1:133" x14ac:dyDescent="0.3">
      <c r="A291">
        <v>106320986</v>
      </c>
      <c r="B291" s="1" t="s">
        <v>1408</v>
      </c>
      <c r="C291">
        <v>20181</v>
      </c>
      <c r="D291" s="2">
        <v>43101</v>
      </c>
      <c r="E291" s="1" t="s">
        <v>2635</v>
      </c>
      <c r="F291" s="1" t="s">
        <v>135</v>
      </c>
      <c r="G291" s="1" t="s">
        <v>559</v>
      </c>
      <c r="H291">
        <v>1</v>
      </c>
      <c r="I291">
        <v>215</v>
      </c>
      <c r="J291" s="1" t="s">
        <v>137</v>
      </c>
      <c r="K291" s="1" t="s">
        <v>138</v>
      </c>
      <c r="L291" s="1" t="s">
        <v>215</v>
      </c>
      <c r="M291" s="1" t="s">
        <v>2449</v>
      </c>
      <c r="N291" s="1" t="s">
        <v>1410</v>
      </c>
      <c r="O291" s="1" t="s">
        <v>1411</v>
      </c>
      <c r="P291">
        <v>95971</v>
      </c>
      <c r="Q291" s="1" t="s">
        <v>1412</v>
      </c>
      <c r="R291">
        <v>25</v>
      </c>
      <c r="S291">
        <v>25</v>
      </c>
      <c r="T291">
        <v>25</v>
      </c>
      <c r="U291">
        <v>84</v>
      </c>
      <c r="V291">
        <v>0</v>
      </c>
      <c r="W291">
        <v>7</v>
      </c>
      <c r="X291">
        <v>45</v>
      </c>
      <c r="Y291">
        <v>0</v>
      </c>
      <c r="Z291">
        <v>0</v>
      </c>
      <c r="AA291">
        <v>38</v>
      </c>
      <c r="AB291">
        <v>0</v>
      </c>
      <c r="AC291">
        <v>0</v>
      </c>
      <c r="AD291">
        <v>0</v>
      </c>
      <c r="AE291">
        <v>174</v>
      </c>
      <c r="AF291">
        <v>0</v>
      </c>
      <c r="AG291">
        <v>350</v>
      </c>
      <c r="AH291">
        <v>0</v>
      </c>
      <c r="AI291">
        <v>9</v>
      </c>
      <c r="AJ291">
        <v>116</v>
      </c>
      <c r="AK291">
        <v>0</v>
      </c>
      <c r="AL291">
        <v>0</v>
      </c>
      <c r="AM291">
        <v>86</v>
      </c>
      <c r="AN291">
        <v>0</v>
      </c>
      <c r="AO291">
        <v>0</v>
      </c>
      <c r="AP291">
        <v>0</v>
      </c>
      <c r="AQ291">
        <v>561</v>
      </c>
      <c r="AR291">
        <v>0</v>
      </c>
      <c r="AS291">
        <v>4614</v>
      </c>
      <c r="AT291">
        <v>0</v>
      </c>
      <c r="AU291">
        <v>389</v>
      </c>
      <c r="AV291">
        <v>2846</v>
      </c>
      <c r="AW291">
        <v>0</v>
      </c>
      <c r="AX291">
        <v>0</v>
      </c>
      <c r="AY291">
        <v>4403</v>
      </c>
      <c r="AZ291">
        <v>0</v>
      </c>
      <c r="BA291">
        <v>0</v>
      </c>
      <c r="BB291">
        <v>224</v>
      </c>
      <c r="BC291">
        <v>12476</v>
      </c>
      <c r="BD291">
        <v>1530926</v>
      </c>
      <c r="BE291">
        <v>0</v>
      </c>
      <c r="BF291">
        <v>33679</v>
      </c>
      <c r="BG291">
        <v>609895</v>
      </c>
      <c r="BH291">
        <v>0</v>
      </c>
      <c r="BI291">
        <v>0</v>
      </c>
      <c r="BJ291">
        <v>561552</v>
      </c>
      <c r="BK291">
        <v>0</v>
      </c>
      <c r="BL291">
        <v>0</v>
      </c>
      <c r="BM291">
        <v>0</v>
      </c>
      <c r="BN291">
        <v>2736052</v>
      </c>
      <c r="BO291">
        <v>3140039</v>
      </c>
      <c r="BP291">
        <v>0</v>
      </c>
      <c r="BQ291">
        <v>528088</v>
      </c>
      <c r="BR291">
        <v>1819033</v>
      </c>
      <c r="BS291">
        <v>0</v>
      </c>
      <c r="BT291">
        <v>0</v>
      </c>
      <c r="BU291">
        <v>2629963</v>
      </c>
      <c r="BV291">
        <v>0</v>
      </c>
      <c r="BW291">
        <v>0</v>
      </c>
      <c r="BX291">
        <v>163817</v>
      </c>
      <c r="BY291">
        <v>8280940</v>
      </c>
      <c r="BZ291">
        <v>-152562</v>
      </c>
      <c r="CA291">
        <v>2237334</v>
      </c>
      <c r="CB291">
        <v>0</v>
      </c>
      <c r="CC291">
        <v>467465</v>
      </c>
      <c r="CD291">
        <v>1848054</v>
      </c>
      <c r="CE291">
        <v>0</v>
      </c>
      <c r="CF291">
        <v>0</v>
      </c>
      <c r="CG291">
        <v>0</v>
      </c>
      <c r="CH291">
        <v>908353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453148</v>
      </c>
      <c r="CP291">
        <v>5761792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433631</v>
      </c>
      <c r="CW291">
        <v>0</v>
      </c>
      <c r="CX291">
        <v>94302</v>
      </c>
      <c r="CY291">
        <v>580874</v>
      </c>
      <c r="CZ291">
        <v>0</v>
      </c>
      <c r="DA291">
        <v>0</v>
      </c>
      <c r="DB291">
        <v>2283162</v>
      </c>
      <c r="DC291">
        <v>0</v>
      </c>
      <c r="DD291">
        <v>0</v>
      </c>
      <c r="DE291">
        <v>-136769</v>
      </c>
      <c r="DF291">
        <v>5255200</v>
      </c>
      <c r="DG291">
        <v>38161</v>
      </c>
      <c r="DH291">
        <v>5947746</v>
      </c>
      <c r="DI291">
        <v>0</v>
      </c>
      <c r="DJ291">
        <v>22242</v>
      </c>
      <c r="DK291">
        <v>0</v>
      </c>
      <c r="DL291">
        <v>0</v>
      </c>
      <c r="DM291">
        <v>0</v>
      </c>
      <c r="DN291">
        <v>0</v>
      </c>
      <c r="DO291">
        <v>44942</v>
      </c>
      <c r="DP291">
        <v>547444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977</v>
      </c>
      <c r="B292" s="1" t="s">
        <v>1413</v>
      </c>
      <c r="C292">
        <v>20181</v>
      </c>
      <c r="D292" s="2">
        <v>43101</v>
      </c>
      <c r="E292" s="1" t="s">
        <v>2635</v>
      </c>
      <c r="F292" s="1" t="s">
        <v>135</v>
      </c>
      <c r="G292" s="1" t="s">
        <v>187</v>
      </c>
      <c r="H292">
        <v>14</v>
      </c>
      <c r="I292">
        <v>1412</v>
      </c>
      <c r="J292" s="1" t="s">
        <v>137</v>
      </c>
      <c r="K292" s="1" t="s">
        <v>138</v>
      </c>
      <c r="L292" s="1" t="s">
        <v>158</v>
      </c>
      <c r="M292" s="1" t="s">
        <v>2451</v>
      </c>
      <c r="N292" s="1" t="s">
        <v>1414</v>
      </c>
      <c r="O292" s="1" t="s">
        <v>1415</v>
      </c>
      <c r="P292">
        <v>92064</v>
      </c>
      <c r="Q292" s="1" t="s">
        <v>2438</v>
      </c>
      <c r="R292">
        <v>236</v>
      </c>
      <c r="S292">
        <v>236</v>
      </c>
      <c r="T292">
        <v>185</v>
      </c>
      <c r="U292">
        <v>639</v>
      </c>
      <c r="V292">
        <v>353</v>
      </c>
      <c r="W292">
        <v>106</v>
      </c>
      <c r="X292">
        <v>263</v>
      </c>
      <c r="Y292">
        <v>0</v>
      </c>
      <c r="Z292">
        <v>0</v>
      </c>
      <c r="AA292">
        <v>274</v>
      </c>
      <c r="AB292">
        <v>347</v>
      </c>
      <c r="AC292">
        <v>43</v>
      </c>
      <c r="AD292">
        <v>0</v>
      </c>
      <c r="AE292">
        <v>2025</v>
      </c>
      <c r="AF292">
        <v>231</v>
      </c>
      <c r="AG292">
        <v>4227</v>
      </c>
      <c r="AH292">
        <v>2278</v>
      </c>
      <c r="AI292">
        <v>1636</v>
      </c>
      <c r="AJ292">
        <v>4902</v>
      </c>
      <c r="AK292">
        <v>0</v>
      </c>
      <c r="AL292">
        <v>0</v>
      </c>
      <c r="AM292">
        <v>818</v>
      </c>
      <c r="AN292">
        <v>1221</v>
      </c>
      <c r="AO292">
        <v>93</v>
      </c>
      <c r="AP292">
        <v>0</v>
      </c>
      <c r="AQ292">
        <v>15175</v>
      </c>
      <c r="AR292">
        <v>8968</v>
      </c>
      <c r="AS292">
        <v>3442</v>
      </c>
      <c r="AT292">
        <v>2298</v>
      </c>
      <c r="AU292">
        <v>425</v>
      </c>
      <c r="AV292">
        <v>2137</v>
      </c>
      <c r="AW292">
        <v>0</v>
      </c>
      <c r="AX292">
        <v>0</v>
      </c>
      <c r="AY292">
        <v>3316</v>
      </c>
      <c r="AZ292">
        <v>1903</v>
      </c>
      <c r="BA292">
        <v>497</v>
      </c>
      <c r="BB292">
        <v>42</v>
      </c>
      <c r="BC292">
        <v>14060</v>
      </c>
      <c r="BD292">
        <v>49067267</v>
      </c>
      <c r="BE292">
        <v>25016388</v>
      </c>
      <c r="BF292">
        <v>7941698</v>
      </c>
      <c r="BG292">
        <v>19140646</v>
      </c>
      <c r="BH292">
        <v>0</v>
      </c>
      <c r="BI292">
        <v>0</v>
      </c>
      <c r="BJ292">
        <v>14085206</v>
      </c>
      <c r="BK292">
        <v>5931065</v>
      </c>
      <c r="BL292">
        <v>419827</v>
      </c>
      <c r="BM292">
        <v>0</v>
      </c>
      <c r="BN292">
        <v>121602097</v>
      </c>
      <c r="BO292">
        <v>22302703</v>
      </c>
      <c r="BP292">
        <v>14894191</v>
      </c>
      <c r="BQ292">
        <v>2750930</v>
      </c>
      <c r="BR292">
        <v>13848821</v>
      </c>
      <c r="BS292">
        <v>0</v>
      </c>
      <c r="BT292">
        <v>0</v>
      </c>
      <c r="BU292">
        <v>21486195</v>
      </c>
      <c r="BV292">
        <v>12331227</v>
      </c>
      <c r="BW292">
        <v>3222945</v>
      </c>
      <c r="BX292">
        <v>273087</v>
      </c>
      <c r="BY292">
        <v>91110099</v>
      </c>
      <c r="BZ292">
        <v>3031846</v>
      </c>
      <c r="CA292">
        <v>66351161</v>
      </c>
      <c r="CB292">
        <v>33143471</v>
      </c>
      <c r="CC292">
        <v>6114846</v>
      </c>
      <c r="CD292">
        <v>26595272</v>
      </c>
      <c r="CE292">
        <v>0</v>
      </c>
      <c r="CF292">
        <v>0</v>
      </c>
      <c r="CG292">
        <v>0</v>
      </c>
      <c r="CH292">
        <v>19115122</v>
      </c>
      <c r="CI292">
        <v>12515851</v>
      </c>
      <c r="CJ292">
        <v>0</v>
      </c>
      <c r="CK292">
        <v>610927</v>
      </c>
      <c r="CL292">
        <v>0</v>
      </c>
      <c r="CM292">
        <v>0</v>
      </c>
      <c r="CN292">
        <v>0</v>
      </c>
      <c r="CO292">
        <v>217234</v>
      </c>
      <c r="CP292">
        <v>167695730</v>
      </c>
      <c r="CQ292">
        <v>4309946</v>
      </c>
      <c r="CR292">
        <v>0</v>
      </c>
      <c r="CS292">
        <v>0</v>
      </c>
      <c r="CT292">
        <v>4924229</v>
      </c>
      <c r="CU292">
        <v>9234175</v>
      </c>
      <c r="CV292">
        <v>5018809</v>
      </c>
      <c r="CW292">
        <v>11077054</v>
      </c>
      <c r="CX292">
        <v>4577782</v>
      </c>
      <c r="CY292">
        <v>6394195</v>
      </c>
      <c r="CZ292">
        <v>0</v>
      </c>
      <c r="DA292">
        <v>0</v>
      </c>
      <c r="DB292">
        <v>16456279</v>
      </c>
      <c r="DC292">
        <v>10670670</v>
      </c>
      <c r="DD292">
        <v>0</v>
      </c>
      <c r="DE292">
        <v>55852</v>
      </c>
      <c r="DF292">
        <v>54250641</v>
      </c>
      <c r="DG292">
        <v>181863</v>
      </c>
      <c r="DH292">
        <v>46063644</v>
      </c>
      <c r="DI292">
        <v>0</v>
      </c>
      <c r="DJ292">
        <v>687710</v>
      </c>
      <c r="DK292">
        <v>0</v>
      </c>
      <c r="DL292">
        <v>0</v>
      </c>
      <c r="DM292">
        <v>0</v>
      </c>
      <c r="DN292">
        <v>0</v>
      </c>
      <c r="DO292">
        <v>224999</v>
      </c>
      <c r="DP292">
        <v>7798057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s="1" t="s">
        <v>1416</v>
      </c>
      <c r="C293">
        <v>20181</v>
      </c>
      <c r="D293" s="2">
        <v>43101</v>
      </c>
      <c r="E293" s="1" t="s">
        <v>2635</v>
      </c>
      <c r="F293" s="1" t="s">
        <v>135</v>
      </c>
      <c r="G293" s="1" t="s">
        <v>171</v>
      </c>
      <c r="H293">
        <v>11</v>
      </c>
      <c r="I293">
        <v>917</v>
      </c>
      <c r="J293" s="1" t="s">
        <v>165</v>
      </c>
      <c r="K293" s="1" t="s">
        <v>138</v>
      </c>
      <c r="L293" s="1" t="s">
        <v>158</v>
      </c>
      <c r="M293" s="1" t="s">
        <v>2452</v>
      </c>
      <c r="N293" s="1" t="s">
        <v>1418</v>
      </c>
      <c r="O293" s="1" t="s">
        <v>201</v>
      </c>
      <c r="P293">
        <v>91767</v>
      </c>
      <c r="Q293" s="1" t="s">
        <v>1419</v>
      </c>
      <c r="R293">
        <v>426</v>
      </c>
      <c r="S293">
        <v>390</v>
      </c>
      <c r="T293">
        <v>300</v>
      </c>
      <c r="U293">
        <v>844</v>
      </c>
      <c r="V293">
        <v>591</v>
      </c>
      <c r="W293">
        <v>1354</v>
      </c>
      <c r="X293">
        <v>1772</v>
      </c>
      <c r="Y293">
        <v>0</v>
      </c>
      <c r="Z293">
        <v>0</v>
      </c>
      <c r="AA293">
        <v>17</v>
      </c>
      <c r="AB293">
        <v>824</v>
      </c>
      <c r="AC293">
        <v>33</v>
      </c>
      <c r="AD293">
        <v>146</v>
      </c>
      <c r="AE293">
        <v>5581</v>
      </c>
      <c r="AF293">
        <v>0</v>
      </c>
      <c r="AG293">
        <v>3799</v>
      </c>
      <c r="AH293">
        <v>2600</v>
      </c>
      <c r="AI293">
        <v>6539</v>
      </c>
      <c r="AJ293">
        <v>5932</v>
      </c>
      <c r="AK293">
        <v>0</v>
      </c>
      <c r="AL293">
        <v>0</v>
      </c>
      <c r="AM293">
        <v>91</v>
      </c>
      <c r="AN293">
        <v>3178</v>
      </c>
      <c r="AO293">
        <v>120</v>
      </c>
      <c r="AP293">
        <v>537</v>
      </c>
      <c r="AQ293">
        <v>22796</v>
      </c>
      <c r="AR293">
        <v>0</v>
      </c>
      <c r="AS293">
        <v>10856</v>
      </c>
      <c r="AT293">
        <v>24569</v>
      </c>
      <c r="AU293">
        <v>9307</v>
      </c>
      <c r="AV293">
        <v>23960</v>
      </c>
      <c r="AW293">
        <v>1325</v>
      </c>
      <c r="AX293">
        <v>0</v>
      </c>
      <c r="AY293">
        <v>1156</v>
      </c>
      <c r="AZ293">
        <v>18364</v>
      </c>
      <c r="BA293">
        <v>7761</v>
      </c>
      <c r="BB293">
        <v>6621</v>
      </c>
      <c r="BC293">
        <v>103919</v>
      </c>
      <c r="BD293">
        <v>133087853</v>
      </c>
      <c r="BE293">
        <v>96300201</v>
      </c>
      <c r="BF293">
        <v>185681412</v>
      </c>
      <c r="BG293">
        <v>166640894</v>
      </c>
      <c r="BH293">
        <v>0</v>
      </c>
      <c r="BI293">
        <v>0</v>
      </c>
      <c r="BJ293">
        <v>4463685</v>
      </c>
      <c r="BK293">
        <v>109976078</v>
      </c>
      <c r="BL293">
        <v>3580520</v>
      </c>
      <c r="BM293">
        <v>15988114</v>
      </c>
      <c r="BN293">
        <v>715718757</v>
      </c>
      <c r="BO293">
        <v>57746361</v>
      </c>
      <c r="BP293">
        <v>73439728</v>
      </c>
      <c r="BQ293">
        <v>61141407</v>
      </c>
      <c r="BR293">
        <v>108145253</v>
      </c>
      <c r="BS293">
        <v>2939335</v>
      </c>
      <c r="BT293">
        <v>0</v>
      </c>
      <c r="BU293">
        <v>4420312</v>
      </c>
      <c r="BV293">
        <v>87913378</v>
      </c>
      <c r="BW293">
        <v>5672843</v>
      </c>
      <c r="BX293">
        <v>4897928</v>
      </c>
      <c r="BY293">
        <v>406316545</v>
      </c>
      <c r="BZ293">
        <v>11681858</v>
      </c>
      <c r="CA293">
        <v>176324030</v>
      </c>
      <c r="CB293">
        <v>160090915</v>
      </c>
      <c r="CC293">
        <v>221685851</v>
      </c>
      <c r="CD293">
        <v>242852083</v>
      </c>
      <c r="CE293">
        <v>-2668457</v>
      </c>
      <c r="CF293">
        <v>0</v>
      </c>
      <c r="CG293">
        <v>0</v>
      </c>
      <c r="CH293">
        <v>4591525</v>
      </c>
      <c r="CI293">
        <v>183769656</v>
      </c>
      <c r="CJ293">
        <v>0</v>
      </c>
      <c r="CK293">
        <v>9253363</v>
      </c>
      <c r="CL293">
        <v>0</v>
      </c>
      <c r="CM293">
        <v>0</v>
      </c>
      <c r="CN293">
        <v>0</v>
      </c>
      <c r="CO293">
        <v>7285034</v>
      </c>
      <c r="CP293">
        <v>1014865858</v>
      </c>
      <c r="CQ293">
        <v>11085733</v>
      </c>
      <c r="CR293">
        <v>309117</v>
      </c>
      <c r="CS293">
        <v>0</v>
      </c>
      <c r="CT293">
        <v>0</v>
      </c>
      <c r="CU293">
        <v>11394850</v>
      </c>
      <c r="CV293">
        <v>14510184</v>
      </c>
      <c r="CW293">
        <v>20734747</v>
      </c>
      <c r="CX293">
        <v>27805425</v>
      </c>
      <c r="CY293">
        <v>32243181</v>
      </c>
      <c r="CZ293">
        <v>2939335</v>
      </c>
      <c r="DA293">
        <v>0</v>
      </c>
      <c r="DB293">
        <v>4292472</v>
      </c>
      <c r="DC293">
        <v>2437942</v>
      </c>
      <c r="DD293">
        <v>0</v>
      </c>
      <c r="DE293">
        <v>13601008</v>
      </c>
      <c r="DF293">
        <v>118564294</v>
      </c>
      <c r="DG293">
        <v>698206</v>
      </c>
      <c r="DH293">
        <v>0</v>
      </c>
      <c r="DI293">
        <v>0</v>
      </c>
      <c r="DJ293">
        <v>-1342663</v>
      </c>
      <c r="DK293">
        <v>0</v>
      </c>
      <c r="DL293">
        <v>0</v>
      </c>
      <c r="DM293">
        <v>0</v>
      </c>
      <c r="DN293">
        <v>0</v>
      </c>
      <c r="DO293">
        <v>15693147</v>
      </c>
      <c r="DP293">
        <v>28949259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s="1" t="s">
        <v>1420</v>
      </c>
      <c r="C294">
        <v>20181</v>
      </c>
      <c r="D294" s="2">
        <v>43101</v>
      </c>
      <c r="E294" s="1" t="s">
        <v>2635</v>
      </c>
      <c r="F294" s="1" t="s">
        <v>135</v>
      </c>
      <c r="G294" s="1" t="s">
        <v>926</v>
      </c>
      <c r="H294">
        <v>9</v>
      </c>
      <c r="I294">
        <v>613</v>
      </c>
      <c r="J294" s="1" t="s">
        <v>222</v>
      </c>
      <c r="K294" s="1" t="s">
        <v>223</v>
      </c>
      <c r="L294" s="1" t="s">
        <v>158</v>
      </c>
      <c r="M294" s="1" t="s">
        <v>2453</v>
      </c>
      <c r="N294" s="1" t="s">
        <v>1422</v>
      </c>
      <c r="O294" s="1" t="s">
        <v>1423</v>
      </c>
      <c r="P294">
        <v>93258</v>
      </c>
      <c r="Q294" s="1" t="s">
        <v>1424</v>
      </c>
      <c r="R294">
        <v>1210</v>
      </c>
      <c r="S294">
        <v>271</v>
      </c>
      <c r="T294">
        <v>271</v>
      </c>
      <c r="U294">
        <v>1</v>
      </c>
      <c r="V294">
        <v>0</v>
      </c>
      <c r="W294">
        <v>6</v>
      </c>
      <c r="X294">
        <v>0</v>
      </c>
      <c r="Y294">
        <v>0</v>
      </c>
      <c r="Z294">
        <v>0</v>
      </c>
      <c r="AA294">
        <v>7</v>
      </c>
      <c r="AB294">
        <v>0</v>
      </c>
      <c r="AC294">
        <v>0</v>
      </c>
      <c r="AD294">
        <v>8</v>
      </c>
      <c r="AE294">
        <v>22</v>
      </c>
      <c r="AF294">
        <v>0</v>
      </c>
      <c r="AG294">
        <v>166</v>
      </c>
      <c r="AH294">
        <v>0</v>
      </c>
      <c r="AI294">
        <v>6978</v>
      </c>
      <c r="AJ294">
        <v>0</v>
      </c>
      <c r="AK294">
        <v>0</v>
      </c>
      <c r="AL294">
        <v>0</v>
      </c>
      <c r="AM294">
        <v>7508</v>
      </c>
      <c r="AN294">
        <v>0</v>
      </c>
      <c r="AO294">
        <v>0</v>
      </c>
      <c r="AP294">
        <v>9194</v>
      </c>
      <c r="AQ294">
        <v>23846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331002</v>
      </c>
      <c r="BE294">
        <v>0</v>
      </c>
      <c r="BF294">
        <v>26155031</v>
      </c>
      <c r="BG294">
        <v>0</v>
      </c>
      <c r="BH294">
        <v>0</v>
      </c>
      <c r="BI294">
        <v>0</v>
      </c>
      <c r="BJ294">
        <v>668956</v>
      </c>
      <c r="BK294">
        <v>0</v>
      </c>
      <c r="BL294">
        <v>0</v>
      </c>
      <c r="BM294">
        <v>819104</v>
      </c>
      <c r="BN294">
        <v>28974093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7744</v>
      </c>
      <c r="CB294">
        <v>0</v>
      </c>
      <c r="CC294">
        <v>36904</v>
      </c>
      <c r="CD294">
        <v>0</v>
      </c>
      <c r="CE294">
        <v>0</v>
      </c>
      <c r="CF294">
        <v>0</v>
      </c>
      <c r="CG294">
        <v>0</v>
      </c>
      <c r="CH294">
        <v>198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44875</v>
      </c>
      <c r="CP294">
        <v>89721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323258</v>
      </c>
      <c r="CW294">
        <v>0</v>
      </c>
      <c r="CX294">
        <v>26118127</v>
      </c>
      <c r="CY294">
        <v>0</v>
      </c>
      <c r="CZ294">
        <v>0</v>
      </c>
      <c r="DA294">
        <v>0</v>
      </c>
      <c r="DB294">
        <v>668758</v>
      </c>
      <c r="DC294">
        <v>0</v>
      </c>
      <c r="DD294">
        <v>0</v>
      </c>
      <c r="DE294">
        <v>774229</v>
      </c>
      <c r="DF294">
        <v>28884372</v>
      </c>
      <c r="DG294">
        <v>0</v>
      </c>
      <c r="DH294">
        <v>43119803</v>
      </c>
      <c r="DI294">
        <v>0</v>
      </c>
      <c r="DJ294">
        <v>14235431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s="1" t="s">
        <v>1425</v>
      </c>
      <c r="C295">
        <v>20181</v>
      </c>
      <c r="D295" s="2">
        <v>43101</v>
      </c>
      <c r="E295" s="1" t="s">
        <v>2635</v>
      </c>
      <c r="F295" s="1" t="s">
        <v>135</v>
      </c>
      <c r="G295" s="1" t="s">
        <v>171</v>
      </c>
      <c r="H295">
        <v>11</v>
      </c>
      <c r="I295">
        <v>919</v>
      </c>
      <c r="J295" s="1" t="s">
        <v>165</v>
      </c>
      <c r="K295" s="1" t="s">
        <v>138</v>
      </c>
      <c r="L295" s="1" t="s">
        <v>158</v>
      </c>
      <c r="M295" s="1" t="s">
        <v>2454</v>
      </c>
      <c r="N295" s="1" t="s">
        <v>2455</v>
      </c>
      <c r="O295" s="1" t="s">
        <v>1428</v>
      </c>
      <c r="P295">
        <v>90602</v>
      </c>
      <c r="Q295" s="1" t="s">
        <v>1429</v>
      </c>
      <c r="R295">
        <v>547</v>
      </c>
      <c r="S295">
        <v>547</v>
      </c>
      <c r="T295">
        <v>240</v>
      </c>
      <c r="U295">
        <v>1094</v>
      </c>
      <c r="V295">
        <v>1520</v>
      </c>
      <c r="W295">
        <v>342</v>
      </c>
      <c r="X295">
        <v>484</v>
      </c>
      <c r="Y295">
        <v>0</v>
      </c>
      <c r="Z295">
        <v>0</v>
      </c>
      <c r="AA295">
        <v>124</v>
      </c>
      <c r="AB295">
        <v>999</v>
      </c>
      <c r="AC295">
        <v>51</v>
      </c>
      <c r="AD295">
        <v>32</v>
      </c>
      <c r="AE295">
        <v>4646</v>
      </c>
      <c r="AF295">
        <v>0</v>
      </c>
      <c r="AG295">
        <v>6311</v>
      </c>
      <c r="AH295">
        <v>6806</v>
      </c>
      <c r="AI295">
        <v>1504</v>
      </c>
      <c r="AJ295">
        <v>1829</v>
      </c>
      <c r="AK295">
        <v>0</v>
      </c>
      <c r="AL295">
        <v>0</v>
      </c>
      <c r="AM295">
        <v>475</v>
      </c>
      <c r="AN295">
        <v>4260</v>
      </c>
      <c r="AO295">
        <v>164</v>
      </c>
      <c r="AP295">
        <v>200</v>
      </c>
      <c r="AQ295">
        <v>21549</v>
      </c>
      <c r="AR295">
        <v>0</v>
      </c>
      <c r="AS295">
        <v>20222</v>
      </c>
      <c r="AT295">
        <v>16733</v>
      </c>
      <c r="AU295">
        <v>2833</v>
      </c>
      <c r="AV295">
        <v>8714</v>
      </c>
      <c r="AW295">
        <v>0</v>
      </c>
      <c r="AX295">
        <v>0</v>
      </c>
      <c r="AY295">
        <v>4945</v>
      </c>
      <c r="AZ295">
        <v>43839</v>
      </c>
      <c r="BA295">
        <v>367</v>
      </c>
      <c r="BB295">
        <v>2299</v>
      </c>
      <c r="BC295">
        <v>99952</v>
      </c>
      <c r="BD295">
        <v>117936101</v>
      </c>
      <c r="BE295">
        <v>164360035</v>
      </c>
      <c r="BF295">
        <v>37918755</v>
      </c>
      <c r="BG295">
        <v>44159252</v>
      </c>
      <c r="BH295">
        <v>0</v>
      </c>
      <c r="BI295">
        <v>0</v>
      </c>
      <c r="BJ295">
        <v>12110911</v>
      </c>
      <c r="BK295">
        <v>96956073</v>
      </c>
      <c r="BL295">
        <v>1513625</v>
      </c>
      <c r="BM295">
        <v>5858376</v>
      </c>
      <c r="BN295">
        <v>480813128</v>
      </c>
      <c r="BO295">
        <v>75319571</v>
      </c>
      <c r="BP295">
        <v>140747545</v>
      </c>
      <c r="BQ295">
        <v>13415320</v>
      </c>
      <c r="BR295">
        <v>40168393</v>
      </c>
      <c r="BS295">
        <v>0</v>
      </c>
      <c r="BT295">
        <v>0</v>
      </c>
      <c r="BU295">
        <v>16058758</v>
      </c>
      <c r="BV295">
        <v>150294323</v>
      </c>
      <c r="BW295">
        <v>648445</v>
      </c>
      <c r="BX295">
        <v>7117820</v>
      </c>
      <c r="BY295">
        <v>443770175</v>
      </c>
      <c r="BZ295">
        <v>2646952</v>
      </c>
      <c r="CA295">
        <v>175645402</v>
      </c>
      <c r="CB295">
        <v>281306817</v>
      </c>
      <c r="CC295">
        <v>42068711</v>
      </c>
      <c r="CD295">
        <v>76918473</v>
      </c>
      <c r="CE295">
        <v>0</v>
      </c>
      <c r="CF295">
        <v>0</v>
      </c>
      <c r="CG295">
        <v>0</v>
      </c>
      <c r="CH295">
        <v>23408709</v>
      </c>
      <c r="CI295">
        <v>185200146</v>
      </c>
      <c r="CJ295">
        <v>0</v>
      </c>
      <c r="CK295">
        <v>2162070</v>
      </c>
      <c r="CL295">
        <v>0</v>
      </c>
      <c r="CM295">
        <v>0</v>
      </c>
      <c r="CN295">
        <v>0</v>
      </c>
      <c r="CO295">
        <v>3264469</v>
      </c>
      <c r="CP295">
        <v>792621749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610270</v>
      </c>
      <c r="CW295">
        <v>23800763</v>
      </c>
      <c r="CX295">
        <v>9265364</v>
      </c>
      <c r="CY295">
        <v>7409172</v>
      </c>
      <c r="CZ295">
        <v>0</v>
      </c>
      <c r="DA295">
        <v>0</v>
      </c>
      <c r="DB295">
        <v>4760960</v>
      </c>
      <c r="DC295">
        <v>62050250</v>
      </c>
      <c r="DD295">
        <v>0</v>
      </c>
      <c r="DE295">
        <v>7064775</v>
      </c>
      <c r="DF295">
        <v>131961554</v>
      </c>
      <c r="DG295">
        <v>13266560</v>
      </c>
      <c r="DH295">
        <v>133714665</v>
      </c>
      <c r="DI295">
        <v>7104753</v>
      </c>
      <c r="DJ295">
        <v>2405583</v>
      </c>
      <c r="DK295">
        <v>0</v>
      </c>
      <c r="DL295">
        <v>0</v>
      </c>
      <c r="DM295">
        <v>0</v>
      </c>
      <c r="DN295">
        <v>0</v>
      </c>
      <c r="DO295">
        <v>904259</v>
      </c>
      <c r="DP295">
        <v>355872086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599</v>
      </c>
      <c r="B296" s="1" t="s">
        <v>2458</v>
      </c>
      <c r="C296">
        <v>20181</v>
      </c>
      <c r="D296" s="2">
        <v>43101</v>
      </c>
      <c r="E296" s="1" t="s">
        <v>2635</v>
      </c>
      <c r="F296" s="1" t="s">
        <v>135</v>
      </c>
      <c r="G296" s="1" t="s">
        <v>171</v>
      </c>
      <c r="H296">
        <v>11</v>
      </c>
      <c r="I296">
        <v>921</v>
      </c>
      <c r="J296" s="1" t="s">
        <v>188</v>
      </c>
      <c r="K296" s="1" t="s">
        <v>138</v>
      </c>
      <c r="L296" s="1" t="s">
        <v>158</v>
      </c>
      <c r="M296" s="1" t="s">
        <v>2457</v>
      </c>
      <c r="N296" s="1" t="s">
        <v>2459</v>
      </c>
      <c r="O296" s="1" t="s">
        <v>2460</v>
      </c>
      <c r="P296">
        <v>90723</v>
      </c>
      <c r="Q296" s="1" t="s">
        <v>1437</v>
      </c>
      <c r="R296">
        <v>177</v>
      </c>
      <c r="S296">
        <v>177</v>
      </c>
      <c r="T296">
        <v>120</v>
      </c>
      <c r="U296">
        <v>111</v>
      </c>
      <c r="V296">
        <v>8</v>
      </c>
      <c r="W296">
        <v>0</v>
      </c>
      <c r="X296">
        <v>26</v>
      </c>
      <c r="Y296">
        <v>0</v>
      </c>
      <c r="Z296">
        <v>0</v>
      </c>
      <c r="AA296">
        <v>1</v>
      </c>
      <c r="AB296">
        <v>7</v>
      </c>
      <c r="AC296">
        <v>0</v>
      </c>
      <c r="AD296">
        <v>0</v>
      </c>
      <c r="AE296">
        <v>153</v>
      </c>
      <c r="AF296">
        <v>0</v>
      </c>
      <c r="AG296">
        <v>4551</v>
      </c>
      <c r="AH296">
        <v>348</v>
      </c>
      <c r="AI296">
        <v>214</v>
      </c>
      <c r="AJ296">
        <v>1195</v>
      </c>
      <c r="AK296">
        <v>0</v>
      </c>
      <c r="AL296">
        <v>0</v>
      </c>
      <c r="AM296">
        <v>48</v>
      </c>
      <c r="AN296">
        <v>1901</v>
      </c>
      <c r="AO296">
        <v>0</v>
      </c>
      <c r="AP296">
        <v>0</v>
      </c>
      <c r="AQ296">
        <v>8257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31</v>
      </c>
      <c r="BA296">
        <v>0</v>
      </c>
      <c r="BB296">
        <v>0</v>
      </c>
      <c r="BC296">
        <v>33</v>
      </c>
      <c r="BD296">
        <v>38926683</v>
      </c>
      <c r="BE296">
        <v>3829137</v>
      </c>
      <c r="BF296">
        <v>2547868</v>
      </c>
      <c r="BG296">
        <v>10095701</v>
      </c>
      <c r="BH296">
        <v>0</v>
      </c>
      <c r="BI296">
        <v>0</v>
      </c>
      <c r="BJ296">
        <v>544824</v>
      </c>
      <c r="BK296">
        <v>17509243</v>
      </c>
      <c r="BL296">
        <v>0</v>
      </c>
      <c r="BM296">
        <v>0</v>
      </c>
      <c r="BN296">
        <v>73453456</v>
      </c>
      <c r="BO296">
        <v>751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24267</v>
      </c>
      <c r="BW296">
        <v>0</v>
      </c>
      <c r="BX296">
        <v>0</v>
      </c>
      <c r="BY296">
        <v>25018</v>
      </c>
      <c r="BZ296">
        <v>1039299</v>
      </c>
      <c r="CA296">
        <v>29501065</v>
      </c>
      <c r="CB296">
        <v>3273524</v>
      </c>
      <c r="CC296">
        <v>1128404</v>
      </c>
      <c r="CD296">
        <v>8125387</v>
      </c>
      <c r="CE296">
        <v>0</v>
      </c>
      <c r="CF296">
        <v>0</v>
      </c>
      <c r="CG296">
        <v>0</v>
      </c>
      <c r="CH296">
        <v>442958</v>
      </c>
      <c r="CI296">
        <v>12630414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56141051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9425994</v>
      </c>
      <c r="CW296">
        <v>555613</v>
      </c>
      <c r="CX296">
        <v>588025</v>
      </c>
      <c r="CY296">
        <v>1814420</v>
      </c>
      <c r="CZ296">
        <v>0</v>
      </c>
      <c r="DA296">
        <v>0</v>
      </c>
      <c r="DB296">
        <v>101866</v>
      </c>
      <c r="DC296">
        <v>4851505</v>
      </c>
      <c r="DD296">
        <v>0</v>
      </c>
      <c r="DE296">
        <v>0</v>
      </c>
      <c r="DF296">
        <v>17337423</v>
      </c>
      <c r="DG296">
        <v>35389</v>
      </c>
      <c r="DH296">
        <v>16027017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228123</v>
      </c>
      <c r="DP296">
        <v>31576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s="1" t="s">
        <v>1442</v>
      </c>
      <c r="C297">
        <v>20181</v>
      </c>
      <c r="D297" s="2">
        <v>43101</v>
      </c>
      <c r="E297" s="1" t="s">
        <v>2635</v>
      </c>
      <c r="F297" s="1" t="s">
        <v>135</v>
      </c>
      <c r="G297" s="1" t="s">
        <v>171</v>
      </c>
      <c r="H297">
        <v>11</v>
      </c>
      <c r="I297">
        <v>903</v>
      </c>
      <c r="J297" s="1" t="s">
        <v>146</v>
      </c>
      <c r="K297" s="1" t="s">
        <v>138</v>
      </c>
      <c r="L297" s="1" t="s">
        <v>158</v>
      </c>
      <c r="M297" s="1" t="s">
        <v>2461</v>
      </c>
      <c r="N297" s="1" t="s">
        <v>1444</v>
      </c>
      <c r="O297" s="1" t="s">
        <v>1445</v>
      </c>
      <c r="P297">
        <v>91345</v>
      </c>
      <c r="Q297" s="1" t="s">
        <v>2662</v>
      </c>
      <c r="R297">
        <v>377</v>
      </c>
      <c r="S297">
        <v>377</v>
      </c>
      <c r="T297">
        <v>315</v>
      </c>
      <c r="U297">
        <v>993</v>
      </c>
      <c r="V297">
        <v>587</v>
      </c>
      <c r="W297">
        <v>474</v>
      </c>
      <c r="X297">
        <v>1018</v>
      </c>
      <c r="Y297">
        <v>0</v>
      </c>
      <c r="Z297">
        <v>0</v>
      </c>
      <c r="AA297">
        <v>46</v>
      </c>
      <c r="AB297">
        <v>1442</v>
      </c>
      <c r="AC297">
        <v>80</v>
      </c>
      <c r="AD297">
        <v>0</v>
      </c>
      <c r="AE297">
        <v>4640</v>
      </c>
      <c r="AF297">
        <v>105</v>
      </c>
      <c r="AG297">
        <v>7909</v>
      </c>
      <c r="AH297">
        <v>2878</v>
      </c>
      <c r="AI297">
        <v>3021</v>
      </c>
      <c r="AJ297">
        <v>4730</v>
      </c>
      <c r="AK297">
        <v>0</v>
      </c>
      <c r="AL297">
        <v>0</v>
      </c>
      <c r="AM297">
        <v>239</v>
      </c>
      <c r="AN297">
        <v>6649</v>
      </c>
      <c r="AO297">
        <v>243</v>
      </c>
      <c r="AP297">
        <v>0</v>
      </c>
      <c r="AQ297">
        <v>25669</v>
      </c>
      <c r="AR297">
        <v>4001</v>
      </c>
      <c r="AS297">
        <v>3460</v>
      </c>
      <c r="AT297">
        <v>3900</v>
      </c>
      <c r="AU297">
        <v>2705</v>
      </c>
      <c r="AV297">
        <v>17870</v>
      </c>
      <c r="AW297">
        <v>0</v>
      </c>
      <c r="AX297">
        <v>0</v>
      </c>
      <c r="AY297">
        <v>623</v>
      </c>
      <c r="AZ297">
        <v>6277</v>
      </c>
      <c r="BA297">
        <v>2101</v>
      </c>
      <c r="BB297">
        <v>0</v>
      </c>
      <c r="BC297">
        <v>36936</v>
      </c>
      <c r="BD297">
        <v>139944046</v>
      </c>
      <c r="BE297">
        <v>110240273</v>
      </c>
      <c r="BF297">
        <v>54113740</v>
      </c>
      <c r="BG297">
        <v>77791910</v>
      </c>
      <c r="BH297">
        <v>0</v>
      </c>
      <c r="BI297">
        <v>0</v>
      </c>
      <c r="BJ297">
        <v>3462298</v>
      </c>
      <c r="BK297">
        <v>96321425</v>
      </c>
      <c r="BL297">
        <v>3520245</v>
      </c>
      <c r="BM297">
        <v>0</v>
      </c>
      <c r="BN297">
        <v>485393937</v>
      </c>
      <c r="BO297">
        <v>26271392</v>
      </c>
      <c r="BP297">
        <v>37991424</v>
      </c>
      <c r="BQ297">
        <v>13884372</v>
      </c>
      <c r="BR297">
        <v>56457641</v>
      </c>
      <c r="BS297">
        <v>0</v>
      </c>
      <c r="BT297">
        <v>0</v>
      </c>
      <c r="BU297">
        <v>4613858</v>
      </c>
      <c r="BV297">
        <v>46486658</v>
      </c>
      <c r="BW297">
        <v>15559737</v>
      </c>
      <c r="BX297">
        <v>0</v>
      </c>
      <c r="BY297">
        <v>201265082</v>
      </c>
      <c r="BZ297">
        <v>4727886</v>
      </c>
      <c r="CA297">
        <v>146005747</v>
      </c>
      <c r="CB297">
        <v>137642871</v>
      </c>
      <c r="CC297">
        <v>47546267</v>
      </c>
      <c r="CD297">
        <v>121588166</v>
      </c>
      <c r="CE297">
        <v>-950004</v>
      </c>
      <c r="CF297">
        <v>0</v>
      </c>
      <c r="CG297">
        <v>0</v>
      </c>
      <c r="CH297">
        <v>6041571</v>
      </c>
      <c r="CI297">
        <v>106831166</v>
      </c>
      <c r="CJ297">
        <v>0</v>
      </c>
      <c r="CK297">
        <v>4739458</v>
      </c>
      <c r="CL297">
        <v>0</v>
      </c>
      <c r="CM297">
        <v>0</v>
      </c>
      <c r="CN297">
        <v>0</v>
      </c>
      <c r="CO297">
        <v>0</v>
      </c>
      <c r="CP297">
        <v>574173128</v>
      </c>
      <c r="CQ297">
        <v>6880290</v>
      </c>
      <c r="CR297">
        <v>3269651</v>
      </c>
      <c r="CS297">
        <v>0</v>
      </c>
      <c r="CT297">
        <v>0</v>
      </c>
      <c r="CU297">
        <v>10149941</v>
      </c>
      <c r="CV297">
        <v>19065240</v>
      </c>
      <c r="CW297">
        <v>16448489</v>
      </c>
      <c r="CX297">
        <v>20933658</v>
      </c>
      <c r="CY297">
        <v>15006681</v>
      </c>
      <c r="CZ297">
        <v>0</v>
      </c>
      <c r="DA297">
        <v>0</v>
      </c>
      <c r="DB297">
        <v>1978978</v>
      </c>
      <c r="DC297">
        <v>34993634</v>
      </c>
      <c r="DD297">
        <v>14209152</v>
      </c>
      <c r="DE297">
        <v>0</v>
      </c>
      <c r="DF297">
        <v>122635832</v>
      </c>
      <c r="DG297">
        <v>1664977</v>
      </c>
      <c r="DH297">
        <v>101468112</v>
      </c>
      <c r="DI297">
        <v>3221700</v>
      </c>
      <c r="DJ297">
        <v>267723</v>
      </c>
      <c r="DK297">
        <v>0</v>
      </c>
      <c r="DL297">
        <v>0</v>
      </c>
      <c r="DM297">
        <v>0</v>
      </c>
      <c r="DN297">
        <v>0</v>
      </c>
      <c r="DO297">
        <v>3157006</v>
      </c>
      <c r="DP297">
        <v>2009181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6134721</v>
      </c>
      <c r="EB297">
        <v>12158899</v>
      </c>
      <c r="EC297">
        <v>0</v>
      </c>
    </row>
    <row r="298" spans="1:133" x14ac:dyDescent="0.3">
      <c r="A298">
        <v>106190680</v>
      </c>
      <c r="B298" s="1" t="s">
        <v>2663</v>
      </c>
      <c r="C298">
        <v>20181</v>
      </c>
      <c r="D298" s="2">
        <v>43101</v>
      </c>
      <c r="E298" s="1" t="s">
        <v>2635</v>
      </c>
      <c r="F298" s="1" t="s">
        <v>135</v>
      </c>
      <c r="G298" s="1" t="s">
        <v>171</v>
      </c>
      <c r="H298">
        <v>11</v>
      </c>
      <c r="I298">
        <v>933</v>
      </c>
      <c r="J298" s="1" t="s">
        <v>165</v>
      </c>
      <c r="K298" s="1" t="s">
        <v>138</v>
      </c>
      <c r="L298" s="1" t="s">
        <v>158</v>
      </c>
      <c r="M298" s="1" t="s">
        <v>2462</v>
      </c>
      <c r="N298" s="1" t="s">
        <v>1449</v>
      </c>
      <c r="O298" s="1" t="s">
        <v>1450</v>
      </c>
      <c r="P298">
        <v>90732</v>
      </c>
      <c r="Q298" s="1" t="s">
        <v>1451</v>
      </c>
      <c r="R298">
        <v>356</v>
      </c>
      <c r="S298">
        <v>324</v>
      </c>
      <c r="T298">
        <v>324</v>
      </c>
      <c r="U298">
        <v>451</v>
      </c>
      <c r="V298">
        <v>438</v>
      </c>
      <c r="W298">
        <v>233</v>
      </c>
      <c r="X298">
        <v>389</v>
      </c>
      <c r="Y298">
        <v>0</v>
      </c>
      <c r="Z298">
        <v>0</v>
      </c>
      <c r="AA298">
        <v>39</v>
      </c>
      <c r="AB298">
        <v>367</v>
      </c>
      <c r="AC298">
        <v>13</v>
      </c>
      <c r="AD298">
        <v>0</v>
      </c>
      <c r="AE298">
        <v>1930</v>
      </c>
      <c r="AF298">
        <v>293</v>
      </c>
      <c r="AG298">
        <v>4706</v>
      </c>
      <c r="AH298">
        <v>4154</v>
      </c>
      <c r="AI298">
        <v>2516</v>
      </c>
      <c r="AJ298">
        <v>4038</v>
      </c>
      <c r="AK298">
        <v>0</v>
      </c>
      <c r="AL298">
        <v>0</v>
      </c>
      <c r="AM298">
        <v>517</v>
      </c>
      <c r="AN298">
        <v>3448</v>
      </c>
      <c r="AO298">
        <v>32</v>
      </c>
      <c r="AP298">
        <v>0</v>
      </c>
      <c r="AQ298">
        <v>19411</v>
      </c>
      <c r="AR298">
        <v>10995</v>
      </c>
      <c r="AS298">
        <v>2176</v>
      </c>
      <c r="AT298">
        <v>921</v>
      </c>
      <c r="AU298">
        <v>1029</v>
      </c>
      <c r="AV298">
        <v>5101</v>
      </c>
      <c r="AW298">
        <v>0</v>
      </c>
      <c r="AX298">
        <v>0</v>
      </c>
      <c r="AY298">
        <v>488</v>
      </c>
      <c r="AZ298">
        <v>2559</v>
      </c>
      <c r="BA298">
        <v>329</v>
      </c>
      <c r="BB298">
        <v>417</v>
      </c>
      <c r="BC298">
        <v>13020</v>
      </c>
      <c r="BD298">
        <v>38811251</v>
      </c>
      <c r="BE298">
        <v>36759528</v>
      </c>
      <c r="BF298">
        <v>13253208</v>
      </c>
      <c r="BG298">
        <v>31077094</v>
      </c>
      <c r="BH298">
        <v>0</v>
      </c>
      <c r="BI298">
        <v>0</v>
      </c>
      <c r="BJ298">
        <v>3323681</v>
      </c>
      <c r="BK298">
        <v>22166448</v>
      </c>
      <c r="BL298">
        <v>205721</v>
      </c>
      <c r="BM298">
        <v>0</v>
      </c>
      <c r="BN298">
        <v>145596931</v>
      </c>
      <c r="BO298">
        <v>12326651</v>
      </c>
      <c r="BP298">
        <v>5990091</v>
      </c>
      <c r="BQ298">
        <v>3064856</v>
      </c>
      <c r="BR298">
        <v>11919783</v>
      </c>
      <c r="BS298">
        <v>0</v>
      </c>
      <c r="BT298">
        <v>0</v>
      </c>
      <c r="BU298">
        <v>2336995</v>
      </c>
      <c r="BV298">
        <v>12254856</v>
      </c>
      <c r="BW298">
        <v>1575926</v>
      </c>
      <c r="BX298">
        <v>1996611</v>
      </c>
      <c r="BY298">
        <v>51465769</v>
      </c>
      <c r="BZ298">
        <v>781864</v>
      </c>
      <c r="CA298">
        <v>42522785</v>
      </c>
      <c r="CB298">
        <v>34285088</v>
      </c>
      <c r="CC298">
        <v>8525309</v>
      </c>
      <c r="CD298">
        <v>36475681</v>
      </c>
      <c r="CE298">
        <v>-212499</v>
      </c>
      <c r="CF298">
        <v>0</v>
      </c>
      <c r="CG298">
        <v>0</v>
      </c>
      <c r="CH298">
        <v>3731566</v>
      </c>
      <c r="CI298">
        <v>25075228</v>
      </c>
      <c r="CJ298">
        <v>0</v>
      </c>
      <c r="CK298">
        <v>1087899</v>
      </c>
      <c r="CL298">
        <v>0</v>
      </c>
      <c r="CM298">
        <v>0</v>
      </c>
      <c r="CN298">
        <v>0</v>
      </c>
      <c r="CO298">
        <v>419346</v>
      </c>
      <c r="CP298">
        <v>152692267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412223</v>
      </c>
      <c r="CW298">
        <v>8294918</v>
      </c>
      <c r="CX298">
        <v>7940511</v>
      </c>
      <c r="CY298">
        <v>6350602</v>
      </c>
      <c r="CZ298">
        <v>0</v>
      </c>
      <c r="DA298">
        <v>0</v>
      </c>
      <c r="DB298">
        <v>1906651</v>
      </c>
      <c r="DC298">
        <v>9209506</v>
      </c>
      <c r="DD298">
        <v>686679</v>
      </c>
      <c r="DE298">
        <v>1569343</v>
      </c>
      <c r="DF298">
        <v>44370433</v>
      </c>
      <c r="DG298">
        <v>730785</v>
      </c>
      <c r="DH298">
        <v>40975070</v>
      </c>
      <c r="DI298">
        <v>1378196</v>
      </c>
      <c r="DJ298">
        <v>156943</v>
      </c>
      <c r="DK298">
        <v>0</v>
      </c>
      <c r="DL298">
        <v>0</v>
      </c>
      <c r="DM298">
        <v>0</v>
      </c>
      <c r="DN298">
        <v>0</v>
      </c>
      <c r="DO298">
        <v>3382596</v>
      </c>
      <c r="DP298">
        <v>29221528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577480</v>
      </c>
      <c r="EB298">
        <v>5911116</v>
      </c>
      <c r="EC298">
        <v>0</v>
      </c>
    </row>
    <row r="299" spans="1:133" x14ac:dyDescent="0.3">
      <c r="A299">
        <v>106190470</v>
      </c>
      <c r="B299" s="1" t="s">
        <v>2664</v>
      </c>
      <c r="C299">
        <v>20181</v>
      </c>
      <c r="D299" s="2">
        <v>43101</v>
      </c>
      <c r="E299" s="1" t="s">
        <v>2635</v>
      </c>
      <c r="F299" s="1" t="s">
        <v>135</v>
      </c>
      <c r="G299" s="1" t="s">
        <v>171</v>
      </c>
      <c r="H299">
        <v>11</v>
      </c>
      <c r="I299">
        <v>931</v>
      </c>
      <c r="J299" s="1" t="s">
        <v>165</v>
      </c>
      <c r="K299" s="1" t="s">
        <v>138</v>
      </c>
      <c r="L299" s="1" t="s">
        <v>158</v>
      </c>
      <c r="M299" s="1" t="s">
        <v>2463</v>
      </c>
      <c r="N299" s="1" t="s">
        <v>1454</v>
      </c>
      <c r="O299" s="1" t="s">
        <v>515</v>
      </c>
      <c r="P299">
        <v>90503</v>
      </c>
      <c r="Q299" s="1" t="s">
        <v>1451</v>
      </c>
      <c r="R299">
        <v>442</v>
      </c>
      <c r="S299">
        <v>418</v>
      </c>
      <c r="T299">
        <v>418</v>
      </c>
      <c r="U299">
        <v>1139</v>
      </c>
      <c r="V299">
        <v>1374</v>
      </c>
      <c r="W299">
        <v>366</v>
      </c>
      <c r="X299">
        <v>699</v>
      </c>
      <c r="Y299">
        <v>0</v>
      </c>
      <c r="Z299">
        <v>0</v>
      </c>
      <c r="AA299">
        <v>72</v>
      </c>
      <c r="AB299">
        <v>1402</v>
      </c>
      <c r="AC299">
        <v>34</v>
      </c>
      <c r="AD299">
        <v>24</v>
      </c>
      <c r="AE299">
        <v>5110</v>
      </c>
      <c r="AF299">
        <v>496</v>
      </c>
      <c r="AG299">
        <v>7037</v>
      </c>
      <c r="AH299">
        <v>7858</v>
      </c>
      <c r="AI299">
        <v>1514</v>
      </c>
      <c r="AJ299">
        <v>2344</v>
      </c>
      <c r="AK299">
        <v>0</v>
      </c>
      <c r="AL299">
        <v>0</v>
      </c>
      <c r="AM299">
        <v>249</v>
      </c>
      <c r="AN299">
        <v>5444</v>
      </c>
      <c r="AO299">
        <v>70</v>
      </c>
      <c r="AP299">
        <v>50</v>
      </c>
      <c r="AQ299">
        <v>24566</v>
      </c>
      <c r="AR299">
        <v>6045</v>
      </c>
      <c r="AS299">
        <v>9345</v>
      </c>
      <c r="AT299">
        <v>4623</v>
      </c>
      <c r="AU299">
        <v>1592</v>
      </c>
      <c r="AV299">
        <v>8545</v>
      </c>
      <c r="AW299">
        <v>0</v>
      </c>
      <c r="AX299">
        <v>0</v>
      </c>
      <c r="AY299">
        <v>797</v>
      </c>
      <c r="AZ299">
        <v>9964</v>
      </c>
      <c r="BA299">
        <v>425</v>
      </c>
      <c r="BB299">
        <v>536</v>
      </c>
      <c r="BC299">
        <v>35827</v>
      </c>
      <c r="BD299">
        <v>116046437</v>
      </c>
      <c r="BE299">
        <v>91122293</v>
      </c>
      <c r="BF299">
        <v>24987631</v>
      </c>
      <c r="BG299">
        <v>39924767</v>
      </c>
      <c r="BH299">
        <v>0</v>
      </c>
      <c r="BI299">
        <v>0</v>
      </c>
      <c r="BJ299">
        <v>3726773</v>
      </c>
      <c r="BK299">
        <v>81480130</v>
      </c>
      <c r="BL299">
        <v>1047687</v>
      </c>
      <c r="BM299">
        <v>748348</v>
      </c>
      <c r="BN299">
        <v>359084066</v>
      </c>
      <c r="BO299">
        <v>34613913</v>
      </c>
      <c r="BP299">
        <v>23599925</v>
      </c>
      <c r="BQ299">
        <v>7841463</v>
      </c>
      <c r="BR299">
        <v>32033935</v>
      </c>
      <c r="BS299">
        <v>0</v>
      </c>
      <c r="BT299">
        <v>0</v>
      </c>
      <c r="BU299">
        <v>4760734</v>
      </c>
      <c r="BV299">
        <v>59518131</v>
      </c>
      <c r="BW299">
        <v>2540730</v>
      </c>
      <c r="BX299">
        <v>3199627</v>
      </c>
      <c r="BY299">
        <v>168108458</v>
      </c>
      <c r="BZ299">
        <v>2402218</v>
      </c>
      <c r="CA299">
        <v>128592631</v>
      </c>
      <c r="CB299">
        <v>88705496</v>
      </c>
      <c r="CC299">
        <v>22954139</v>
      </c>
      <c r="CD299">
        <v>63033013</v>
      </c>
      <c r="CE299">
        <v>0</v>
      </c>
      <c r="CF299">
        <v>0</v>
      </c>
      <c r="CG299">
        <v>0</v>
      </c>
      <c r="CH299">
        <v>7796863</v>
      </c>
      <c r="CI299">
        <v>99722825</v>
      </c>
      <c r="CJ299">
        <v>0</v>
      </c>
      <c r="CK299">
        <v>2654164</v>
      </c>
      <c r="CL299">
        <v>0</v>
      </c>
      <c r="CM299">
        <v>0</v>
      </c>
      <c r="CN299">
        <v>0</v>
      </c>
      <c r="CO299">
        <v>2738863</v>
      </c>
      <c r="CP299">
        <v>418600212</v>
      </c>
      <c r="CQ299">
        <v>281156</v>
      </c>
      <c r="CR299">
        <v>0</v>
      </c>
      <c r="CS299">
        <v>0</v>
      </c>
      <c r="CT299">
        <v>0</v>
      </c>
      <c r="CU299">
        <v>281156</v>
      </c>
      <c r="CV299">
        <v>21381216</v>
      </c>
      <c r="CW299">
        <v>25775132</v>
      </c>
      <c r="CX299">
        <v>9725365</v>
      </c>
      <c r="CY299">
        <v>8597800</v>
      </c>
      <c r="CZ299">
        <v>0</v>
      </c>
      <c r="DA299">
        <v>0</v>
      </c>
      <c r="DB299">
        <v>651970</v>
      </c>
      <c r="DC299">
        <v>40632960</v>
      </c>
      <c r="DD299">
        <v>917902</v>
      </c>
      <c r="DE299">
        <v>1191123</v>
      </c>
      <c r="DF299">
        <v>108873468</v>
      </c>
      <c r="DG299">
        <v>1899308</v>
      </c>
      <c r="DH299">
        <v>95329242</v>
      </c>
      <c r="DI299">
        <v>2208368</v>
      </c>
      <c r="DJ299">
        <v>82700</v>
      </c>
      <c r="DK299">
        <v>0</v>
      </c>
      <c r="DL299">
        <v>0</v>
      </c>
      <c r="DM299">
        <v>0</v>
      </c>
      <c r="DN299">
        <v>0</v>
      </c>
      <c r="DO299">
        <v>4073078</v>
      </c>
      <c r="DP299">
        <v>115165501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5257887</v>
      </c>
      <c r="EB299">
        <v>6624728</v>
      </c>
      <c r="EC299">
        <v>0</v>
      </c>
    </row>
    <row r="300" spans="1:133" x14ac:dyDescent="0.3">
      <c r="A300">
        <v>106190758</v>
      </c>
      <c r="B300" s="1" t="s">
        <v>2665</v>
      </c>
      <c r="C300">
        <v>20181</v>
      </c>
      <c r="D300" s="2">
        <v>43101</v>
      </c>
      <c r="E300" s="1" t="s">
        <v>2635</v>
      </c>
      <c r="F300" s="1" t="s">
        <v>135</v>
      </c>
      <c r="G300" s="1" t="s">
        <v>171</v>
      </c>
      <c r="H300">
        <v>11</v>
      </c>
      <c r="I300">
        <v>907</v>
      </c>
      <c r="J300" s="1" t="s">
        <v>146</v>
      </c>
      <c r="K300" s="1" t="s">
        <v>138</v>
      </c>
      <c r="L300" s="1" t="s">
        <v>158</v>
      </c>
      <c r="M300" s="1" t="s">
        <v>2466</v>
      </c>
      <c r="N300" s="1" t="s">
        <v>1462</v>
      </c>
      <c r="O300" s="1" t="s">
        <v>1463</v>
      </c>
      <c r="P300">
        <v>91505</v>
      </c>
      <c r="Q300" s="1" t="s">
        <v>2467</v>
      </c>
      <c r="R300">
        <v>446</v>
      </c>
      <c r="S300">
        <v>307</v>
      </c>
      <c r="T300">
        <v>257</v>
      </c>
      <c r="U300">
        <v>1667</v>
      </c>
      <c r="V300">
        <v>360</v>
      </c>
      <c r="W300">
        <v>342</v>
      </c>
      <c r="X300">
        <v>732</v>
      </c>
      <c r="Y300">
        <v>0</v>
      </c>
      <c r="Z300">
        <v>0</v>
      </c>
      <c r="AA300">
        <v>42</v>
      </c>
      <c r="AB300">
        <v>1118</v>
      </c>
      <c r="AC300">
        <v>19</v>
      </c>
      <c r="AD300">
        <v>36</v>
      </c>
      <c r="AE300">
        <v>4316</v>
      </c>
      <c r="AF300">
        <v>0</v>
      </c>
      <c r="AG300">
        <v>9677</v>
      </c>
      <c r="AH300">
        <v>1367</v>
      </c>
      <c r="AI300">
        <v>1712</v>
      </c>
      <c r="AJ300">
        <v>2423</v>
      </c>
      <c r="AK300">
        <v>0</v>
      </c>
      <c r="AL300">
        <v>0</v>
      </c>
      <c r="AM300">
        <v>172</v>
      </c>
      <c r="AN300">
        <v>4035</v>
      </c>
      <c r="AO300">
        <v>39</v>
      </c>
      <c r="AP300">
        <v>71</v>
      </c>
      <c r="AQ300">
        <v>19496</v>
      </c>
      <c r="AR300">
        <v>0</v>
      </c>
      <c r="AS300">
        <v>8497</v>
      </c>
      <c r="AT300">
        <v>7088</v>
      </c>
      <c r="AU300">
        <v>1420</v>
      </c>
      <c r="AV300">
        <v>8240</v>
      </c>
      <c r="AW300">
        <v>0</v>
      </c>
      <c r="AX300">
        <v>0</v>
      </c>
      <c r="AY300">
        <v>1131</v>
      </c>
      <c r="AZ300">
        <v>10073</v>
      </c>
      <c r="BA300">
        <v>435</v>
      </c>
      <c r="BB300">
        <v>861</v>
      </c>
      <c r="BC300">
        <v>37745</v>
      </c>
      <c r="BD300">
        <v>205661549</v>
      </c>
      <c r="BE300">
        <v>46023125</v>
      </c>
      <c r="BF300">
        <v>40946018</v>
      </c>
      <c r="BG300">
        <v>48047261</v>
      </c>
      <c r="BH300">
        <v>0</v>
      </c>
      <c r="BI300">
        <v>0</v>
      </c>
      <c r="BJ300">
        <v>3732008</v>
      </c>
      <c r="BK300">
        <v>87550301</v>
      </c>
      <c r="BL300">
        <v>846211</v>
      </c>
      <c r="BM300">
        <v>1540538</v>
      </c>
      <c r="BN300">
        <v>434347011</v>
      </c>
      <c r="BO300">
        <v>81130915</v>
      </c>
      <c r="BP300">
        <v>17475254</v>
      </c>
      <c r="BQ300">
        <v>5973076</v>
      </c>
      <c r="BR300">
        <v>30452499</v>
      </c>
      <c r="BS300">
        <v>0</v>
      </c>
      <c r="BT300">
        <v>0</v>
      </c>
      <c r="BU300">
        <v>7607677</v>
      </c>
      <c r="BV300">
        <v>67756082</v>
      </c>
      <c r="BW300">
        <v>2924700</v>
      </c>
      <c r="BX300">
        <v>5792850</v>
      </c>
      <c r="BY300">
        <v>219113053</v>
      </c>
      <c r="BZ300">
        <v>2423199</v>
      </c>
      <c r="CA300">
        <v>253773425</v>
      </c>
      <c r="CB300">
        <v>54418441</v>
      </c>
      <c r="CC300">
        <v>34855976</v>
      </c>
      <c r="CD300">
        <v>71410138</v>
      </c>
      <c r="CE300">
        <v>0</v>
      </c>
      <c r="CF300">
        <v>0</v>
      </c>
      <c r="CG300">
        <v>0</v>
      </c>
      <c r="CH300">
        <v>7728666</v>
      </c>
      <c r="CI300">
        <v>112211260</v>
      </c>
      <c r="CJ300">
        <v>0</v>
      </c>
      <c r="CK300">
        <v>2447237</v>
      </c>
      <c r="CL300">
        <v>0</v>
      </c>
      <c r="CM300">
        <v>0</v>
      </c>
      <c r="CN300">
        <v>0</v>
      </c>
      <c r="CO300">
        <v>4724715</v>
      </c>
      <c r="CP300">
        <v>543993057</v>
      </c>
      <c r="CQ300">
        <v>847359</v>
      </c>
      <c r="CR300">
        <v>0</v>
      </c>
      <c r="CS300">
        <v>0</v>
      </c>
      <c r="CT300">
        <v>0</v>
      </c>
      <c r="CU300">
        <v>847359</v>
      </c>
      <c r="CV300">
        <v>31955538</v>
      </c>
      <c r="CW300">
        <v>9691829</v>
      </c>
      <c r="CX300">
        <v>11889130</v>
      </c>
      <c r="CY300">
        <v>6798525</v>
      </c>
      <c r="CZ300">
        <v>0</v>
      </c>
      <c r="DA300">
        <v>0</v>
      </c>
      <c r="DB300">
        <v>3568969</v>
      </c>
      <c r="DC300">
        <v>42519206</v>
      </c>
      <c r="DD300">
        <v>1309690</v>
      </c>
      <c r="DE300">
        <v>2581479</v>
      </c>
      <c r="DF300">
        <v>110314366</v>
      </c>
      <c r="DG300">
        <v>3216977</v>
      </c>
      <c r="DH300">
        <v>99178628</v>
      </c>
      <c r="DI300">
        <v>1785000</v>
      </c>
      <c r="DJ300">
        <v>370149</v>
      </c>
      <c r="DK300">
        <v>0</v>
      </c>
      <c r="DL300">
        <v>0</v>
      </c>
      <c r="DM300">
        <v>0</v>
      </c>
      <c r="DN300">
        <v>0</v>
      </c>
      <c r="DO300">
        <v>4346294</v>
      </c>
      <c r="DP300">
        <v>188391904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609102</v>
      </c>
      <c r="EB300">
        <v>8504234</v>
      </c>
      <c r="EC300">
        <v>0</v>
      </c>
    </row>
    <row r="301" spans="1:133" x14ac:dyDescent="0.3">
      <c r="A301">
        <v>106190756</v>
      </c>
      <c r="B301" s="1" t="s">
        <v>1455</v>
      </c>
      <c r="C301">
        <v>20181</v>
      </c>
      <c r="D301" s="2">
        <v>43101</v>
      </c>
      <c r="E301" s="1" t="s">
        <v>2635</v>
      </c>
      <c r="F301" s="1" t="s">
        <v>135</v>
      </c>
      <c r="G301" s="1" t="s">
        <v>171</v>
      </c>
      <c r="H301">
        <v>11</v>
      </c>
      <c r="I301">
        <v>927</v>
      </c>
      <c r="J301" s="1" t="s">
        <v>146</v>
      </c>
      <c r="K301" s="1" t="s">
        <v>138</v>
      </c>
      <c r="L301" s="1" t="s">
        <v>158</v>
      </c>
      <c r="M301" s="1" t="s">
        <v>2464</v>
      </c>
      <c r="N301" s="1" t="s">
        <v>2465</v>
      </c>
      <c r="O301" s="1" t="s">
        <v>1458</v>
      </c>
      <c r="P301">
        <v>90404</v>
      </c>
      <c r="Q301" s="1" t="s">
        <v>1459</v>
      </c>
      <c r="R301">
        <v>266</v>
      </c>
      <c r="S301">
        <v>234</v>
      </c>
      <c r="T301">
        <v>234</v>
      </c>
      <c r="U301">
        <v>1394</v>
      </c>
      <c r="V301">
        <v>163</v>
      </c>
      <c r="W301">
        <v>62</v>
      </c>
      <c r="X301">
        <v>137</v>
      </c>
      <c r="Y301">
        <v>0</v>
      </c>
      <c r="Z301">
        <v>0</v>
      </c>
      <c r="AA301">
        <v>21</v>
      </c>
      <c r="AB301">
        <v>1196</v>
      </c>
      <c r="AC301">
        <v>18</v>
      </c>
      <c r="AD301">
        <v>0</v>
      </c>
      <c r="AE301">
        <v>2991</v>
      </c>
      <c r="AF301">
        <v>0</v>
      </c>
      <c r="AG301">
        <v>7370</v>
      </c>
      <c r="AH301">
        <v>1075</v>
      </c>
      <c r="AI301">
        <v>547</v>
      </c>
      <c r="AJ301">
        <v>549</v>
      </c>
      <c r="AK301">
        <v>0</v>
      </c>
      <c r="AL301">
        <v>0</v>
      </c>
      <c r="AM301">
        <v>76</v>
      </c>
      <c r="AN301">
        <v>4227</v>
      </c>
      <c r="AO301">
        <v>54</v>
      </c>
      <c r="AP301">
        <v>0</v>
      </c>
      <c r="AQ301">
        <v>13898</v>
      </c>
      <c r="AR301">
        <v>0</v>
      </c>
      <c r="AS301">
        <v>7035</v>
      </c>
      <c r="AT301">
        <v>968</v>
      </c>
      <c r="AU301">
        <v>485</v>
      </c>
      <c r="AV301">
        <v>1444</v>
      </c>
      <c r="AW301">
        <v>0</v>
      </c>
      <c r="AX301">
        <v>0</v>
      </c>
      <c r="AY301">
        <v>357</v>
      </c>
      <c r="AZ301">
        <v>6771</v>
      </c>
      <c r="BA301">
        <v>584</v>
      </c>
      <c r="BB301">
        <v>0</v>
      </c>
      <c r="BC301">
        <v>17644</v>
      </c>
      <c r="BD301">
        <v>113876803</v>
      </c>
      <c r="BE301">
        <v>23116423</v>
      </c>
      <c r="BF301">
        <v>7072196</v>
      </c>
      <c r="BG301">
        <v>7279557</v>
      </c>
      <c r="BH301">
        <v>0</v>
      </c>
      <c r="BI301">
        <v>0</v>
      </c>
      <c r="BJ301">
        <v>1077892</v>
      </c>
      <c r="BK301">
        <v>59950628</v>
      </c>
      <c r="BL301">
        <v>765870</v>
      </c>
      <c r="BM301">
        <v>0</v>
      </c>
      <c r="BN301">
        <v>213139369</v>
      </c>
      <c r="BO301">
        <v>48413909</v>
      </c>
      <c r="BP301">
        <v>5757469</v>
      </c>
      <c r="BQ301">
        <v>1563328</v>
      </c>
      <c r="BR301">
        <v>4143975</v>
      </c>
      <c r="BS301">
        <v>0</v>
      </c>
      <c r="BT301">
        <v>0</v>
      </c>
      <c r="BU301">
        <v>2057366</v>
      </c>
      <c r="BV301">
        <v>39020792</v>
      </c>
      <c r="BW301">
        <v>3365551</v>
      </c>
      <c r="BX301">
        <v>0</v>
      </c>
      <c r="BY301">
        <v>104322390</v>
      </c>
      <c r="BZ301">
        <v>584920</v>
      </c>
      <c r="CA301">
        <v>130821641</v>
      </c>
      <c r="CB301">
        <v>21499272</v>
      </c>
      <c r="CC301">
        <v>6680722</v>
      </c>
      <c r="CD301">
        <v>10078131</v>
      </c>
      <c r="CE301">
        <v>0</v>
      </c>
      <c r="CF301">
        <v>0</v>
      </c>
      <c r="CG301">
        <v>0</v>
      </c>
      <c r="CH301">
        <v>2029654</v>
      </c>
      <c r="CI301">
        <v>60260394</v>
      </c>
      <c r="CJ301">
        <v>0</v>
      </c>
      <c r="CK301">
        <v>2334654</v>
      </c>
      <c r="CL301">
        <v>0</v>
      </c>
      <c r="CM301">
        <v>0</v>
      </c>
      <c r="CN301">
        <v>0</v>
      </c>
      <c r="CO301">
        <v>0</v>
      </c>
      <c r="CP301">
        <v>234289388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1170052</v>
      </c>
      <c r="CW301">
        <v>7321420</v>
      </c>
      <c r="CX301">
        <v>1938891</v>
      </c>
      <c r="CY301">
        <v>1324353</v>
      </c>
      <c r="CZ301">
        <v>0</v>
      </c>
      <c r="DA301">
        <v>0</v>
      </c>
      <c r="DB301">
        <v>1099827</v>
      </c>
      <c r="DC301">
        <v>38528673</v>
      </c>
      <c r="DD301">
        <v>1789155</v>
      </c>
      <c r="DE301">
        <v>0</v>
      </c>
      <c r="DF301">
        <v>83172371</v>
      </c>
      <c r="DG301">
        <v>2302880</v>
      </c>
      <c r="DH301">
        <v>87466175</v>
      </c>
      <c r="DI301">
        <v>946650</v>
      </c>
      <c r="DJ301">
        <v>1344390</v>
      </c>
      <c r="DK301">
        <v>0</v>
      </c>
      <c r="DL301">
        <v>0</v>
      </c>
      <c r="DM301">
        <v>0</v>
      </c>
      <c r="DN301">
        <v>0</v>
      </c>
      <c r="DO301">
        <v>6603794</v>
      </c>
      <c r="DP301">
        <v>29164574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3862797</v>
      </c>
      <c r="EB301">
        <v>678538</v>
      </c>
      <c r="EC301">
        <v>0</v>
      </c>
    </row>
    <row r="302" spans="1:133" x14ac:dyDescent="0.3">
      <c r="A302">
        <v>106190517</v>
      </c>
      <c r="B302" s="1" t="s">
        <v>1465</v>
      </c>
      <c r="C302">
        <v>20181</v>
      </c>
      <c r="D302" s="2">
        <v>43101</v>
      </c>
      <c r="E302" s="1" t="s">
        <v>2635</v>
      </c>
      <c r="F302" s="1" t="s">
        <v>135</v>
      </c>
      <c r="G302" s="1" t="s">
        <v>171</v>
      </c>
      <c r="H302">
        <v>11</v>
      </c>
      <c r="I302">
        <v>905</v>
      </c>
      <c r="J302" s="1" t="s">
        <v>188</v>
      </c>
      <c r="K302" s="1" t="s">
        <v>138</v>
      </c>
      <c r="L302" s="1" t="s">
        <v>158</v>
      </c>
      <c r="M302" s="1" t="s">
        <v>2468</v>
      </c>
      <c r="N302" s="1" t="s">
        <v>1467</v>
      </c>
      <c r="O302" s="1" t="s">
        <v>1468</v>
      </c>
      <c r="P302">
        <v>91356</v>
      </c>
      <c r="Q302" s="1" t="s">
        <v>1469</v>
      </c>
      <c r="R302">
        <v>249</v>
      </c>
      <c r="S302">
        <v>249</v>
      </c>
      <c r="T302">
        <v>201</v>
      </c>
      <c r="U302">
        <v>1229</v>
      </c>
      <c r="V302">
        <v>251</v>
      </c>
      <c r="W302">
        <v>224</v>
      </c>
      <c r="X302">
        <v>534</v>
      </c>
      <c r="Y302">
        <v>0</v>
      </c>
      <c r="Z302">
        <v>0</v>
      </c>
      <c r="AA302">
        <v>26</v>
      </c>
      <c r="AB302">
        <v>1243</v>
      </c>
      <c r="AC302">
        <v>42</v>
      </c>
      <c r="AD302">
        <v>0</v>
      </c>
      <c r="AE302">
        <v>3549</v>
      </c>
      <c r="AF302">
        <v>0</v>
      </c>
      <c r="AG302">
        <v>5980</v>
      </c>
      <c r="AH302">
        <v>1012</v>
      </c>
      <c r="AI302">
        <v>1052</v>
      </c>
      <c r="AJ302">
        <v>1524</v>
      </c>
      <c r="AK302">
        <v>0</v>
      </c>
      <c r="AL302">
        <v>0</v>
      </c>
      <c r="AM302">
        <v>79</v>
      </c>
      <c r="AN302">
        <v>3870</v>
      </c>
      <c r="AO302">
        <v>106</v>
      </c>
      <c r="AP302">
        <v>0</v>
      </c>
      <c r="AQ302">
        <v>13623</v>
      </c>
      <c r="AR302">
        <v>0</v>
      </c>
      <c r="AS302">
        <v>5642</v>
      </c>
      <c r="AT302">
        <v>1003</v>
      </c>
      <c r="AU302">
        <v>1064</v>
      </c>
      <c r="AV302">
        <v>7601</v>
      </c>
      <c r="AW302">
        <v>0</v>
      </c>
      <c r="AX302">
        <v>0</v>
      </c>
      <c r="AY302">
        <v>327</v>
      </c>
      <c r="AZ302">
        <v>6616</v>
      </c>
      <c r="BA302">
        <v>637</v>
      </c>
      <c r="BB302">
        <v>0</v>
      </c>
      <c r="BC302">
        <v>22890</v>
      </c>
      <c r="BD302">
        <v>117213242</v>
      </c>
      <c r="BE302">
        <v>23688153</v>
      </c>
      <c r="BF302">
        <v>14601207</v>
      </c>
      <c r="BG302">
        <v>25722425</v>
      </c>
      <c r="BH302">
        <v>0</v>
      </c>
      <c r="BI302">
        <v>0</v>
      </c>
      <c r="BJ302">
        <v>1267681</v>
      </c>
      <c r="BK302">
        <v>62100311</v>
      </c>
      <c r="BL302">
        <v>1700939</v>
      </c>
      <c r="BM302">
        <v>0</v>
      </c>
      <c r="BN302">
        <v>246293958</v>
      </c>
      <c r="BO302">
        <v>35812306</v>
      </c>
      <c r="BP302">
        <v>5563983</v>
      </c>
      <c r="BQ302">
        <v>4018480</v>
      </c>
      <c r="BR302">
        <v>21157870</v>
      </c>
      <c r="BS302">
        <v>0</v>
      </c>
      <c r="BT302">
        <v>0</v>
      </c>
      <c r="BU302">
        <v>1538327</v>
      </c>
      <c r="BV302">
        <v>31124072</v>
      </c>
      <c r="BW302">
        <v>2996680</v>
      </c>
      <c r="BX302">
        <v>0</v>
      </c>
      <c r="BY302">
        <v>102211718</v>
      </c>
      <c r="BZ302">
        <v>1121282</v>
      </c>
      <c r="CA302">
        <v>131197341</v>
      </c>
      <c r="CB302">
        <v>24729303</v>
      </c>
      <c r="CC302">
        <v>12458253</v>
      </c>
      <c r="CD302">
        <v>42549245</v>
      </c>
      <c r="CE302">
        <v>0</v>
      </c>
      <c r="CF302">
        <v>0</v>
      </c>
      <c r="CG302">
        <v>0</v>
      </c>
      <c r="CH302">
        <v>2703997</v>
      </c>
      <c r="CI302">
        <v>64081913</v>
      </c>
      <c r="CJ302">
        <v>0</v>
      </c>
      <c r="CK302">
        <v>1742847</v>
      </c>
      <c r="CL302">
        <v>0</v>
      </c>
      <c r="CM302">
        <v>0</v>
      </c>
      <c r="CN302">
        <v>0</v>
      </c>
      <c r="CO302">
        <v>0</v>
      </c>
      <c r="CP302">
        <v>280584181</v>
      </c>
      <c r="CQ302">
        <v>0</v>
      </c>
      <c r="CR302">
        <v>22925</v>
      </c>
      <c r="CS302">
        <v>0</v>
      </c>
      <c r="CT302">
        <v>0</v>
      </c>
      <c r="CU302">
        <v>22925</v>
      </c>
      <c r="CV302">
        <v>21335863</v>
      </c>
      <c r="CW302">
        <v>4428717</v>
      </c>
      <c r="CX302">
        <v>6101527</v>
      </c>
      <c r="CY302">
        <v>4203142</v>
      </c>
      <c r="CZ302">
        <v>0</v>
      </c>
      <c r="DA302">
        <v>0</v>
      </c>
      <c r="DB302">
        <v>92983</v>
      </c>
      <c r="DC302">
        <v>28842530</v>
      </c>
      <c r="DD302">
        <v>2939658</v>
      </c>
      <c r="DE302">
        <v>0</v>
      </c>
      <c r="DF302">
        <v>67944420</v>
      </c>
      <c r="DG302">
        <v>408799</v>
      </c>
      <c r="DH302">
        <v>65799681</v>
      </c>
      <c r="DI302">
        <v>1087574</v>
      </c>
      <c r="DJ302">
        <v>200423</v>
      </c>
      <c r="DK302">
        <v>0</v>
      </c>
      <c r="DL302">
        <v>0</v>
      </c>
      <c r="DM302">
        <v>0</v>
      </c>
      <c r="DN302">
        <v>0</v>
      </c>
      <c r="DO302">
        <v>5824442</v>
      </c>
      <c r="DP302">
        <v>14275654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5085595</v>
      </c>
      <c r="EB302">
        <v>4770660</v>
      </c>
      <c r="EC302">
        <v>0</v>
      </c>
    </row>
    <row r="303" spans="1:133" x14ac:dyDescent="0.3">
      <c r="A303">
        <v>106281047</v>
      </c>
      <c r="B303" s="1" t="s">
        <v>1470</v>
      </c>
      <c r="C303">
        <v>20181</v>
      </c>
      <c r="D303" s="2">
        <v>43101</v>
      </c>
      <c r="E303" s="1" t="s">
        <v>2635</v>
      </c>
      <c r="F303" s="1" t="s">
        <v>135</v>
      </c>
      <c r="G303" s="1" t="s">
        <v>1267</v>
      </c>
      <c r="H303">
        <v>3</v>
      </c>
      <c r="I303">
        <v>407</v>
      </c>
      <c r="J303" s="1" t="s">
        <v>146</v>
      </c>
      <c r="K303" s="1" t="s">
        <v>138</v>
      </c>
      <c r="L303" s="1" t="s">
        <v>158</v>
      </c>
      <c r="M303" s="1" t="s">
        <v>2469</v>
      </c>
      <c r="N303" s="1" t="s">
        <v>1472</v>
      </c>
      <c r="O303" s="1" t="s">
        <v>1270</v>
      </c>
      <c r="P303">
        <v>94558</v>
      </c>
      <c r="Q303" s="1" t="s">
        <v>1473</v>
      </c>
      <c r="R303">
        <v>208</v>
      </c>
      <c r="S303">
        <v>153</v>
      </c>
      <c r="T303">
        <v>125</v>
      </c>
      <c r="U303">
        <v>837</v>
      </c>
      <c r="V303">
        <v>108</v>
      </c>
      <c r="W303">
        <v>123</v>
      </c>
      <c r="X303">
        <v>308</v>
      </c>
      <c r="Y303">
        <v>0</v>
      </c>
      <c r="Z303">
        <v>0</v>
      </c>
      <c r="AA303">
        <v>48</v>
      </c>
      <c r="AB303">
        <v>273</v>
      </c>
      <c r="AC303">
        <v>0</v>
      </c>
      <c r="AD303">
        <v>17</v>
      </c>
      <c r="AE303">
        <v>1714</v>
      </c>
      <c r="AF303">
        <v>0</v>
      </c>
      <c r="AG303">
        <v>4528</v>
      </c>
      <c r="AH303">
        <v>359</v>
      </c>
      <c r="AI303">
        <v>580</v>
      </c>
      <c r="AJ303">
        <v>1703</v>
      </c>
      <c r="AK303">
        <v>0</v>
      </c>
      <c r="AL303">
        <v>0</v>
      </c>
      <c r="AM303">
        <v>241</v>
      </c>
      <c r="AN303">
        <v>1149</v>
      </c>
      <c r="AO303">
        <v>0</v>
      </c>
      <c r="AP303">
        <v>73</v>
      </c>
      <c r="AQ303">
        <v>8633</v>
      </c>
      <c r="AR303">
        <v>0</v>
      </c>
      <c r="AS303">
        <v>15711</v>
      </c>
      <c r="AT303">
        <v>2099</v>
      </c>
      <c r="AU303">
        <v>713</v>
      </c>
      <c r="AV303">
        <v>6777</v>
      </c>
      <c r="AW303">
        <v>0</v>
      </c>
      <c r="AX303">
        <v>0</v>
      </c>
      <c r="AY303">
        <v>2292</v>
      </c>
      <c r="AZ303">
        <v>9735</v>
      </c>
      <c r="BA303">
        <v>62</v>
      </c>
      <c r="BB303">
        <v>1406</v>
      </c>
      <c r="BC303">
        <v>38795</v>
      </c>
      <c r="BD303">
        <v>95069703</v>
      </c>
      <c r="BE303">
        <v>9352960</v>
      </c>
      <c r="BF303">
        <v>7846404</v>
      </c>
      <c r="BG303">
        <v>33524617</v>
      </c>
      <c r="BH303">
        <v>0</v>
      </c>
      <c r="BI303">
        <v>0</v>
      </c>
      <c r="BJ303">
        <v>3443830</v>
      </c>
      <c r="BK303">
        <v>32049623</v>
      </c>
      <c r="BL303">
        <v>0</v>
      </c>
      <c r="BM303">
        <v>2911647</v>
      </c>
      <c r="BN303">
        <v>184198784</v>
      </c>
      <c r="BO303">
        <v>67460266</v>
      </c>
      <c r="BP303">
        <v>8211973</v>
      </c>
      <c r="BQ303">
        <v>3695410</v>
      </c>
      <c r="BR303">
        <v>27763293</v>
      </c>
      <c r="BS303">
        <v>0</v>
      </c>
      <c r="BT303">
        <v>0</v>
      </c>
      <c r="BU303">
        <v>4310753</v>
      </c>
      <c r="BV303">
        <v>54792568</v>
      </c>
      <c r="BW303">
        <v>146696</v>
      </c>
      <c r="BX303">
        <v>4507988</v>
      </c>
      <c r="BY303">
        <v>170888947</v>
      </c>
      <c r="BZ303">
        <v>2670259</v>
      </c>
      <c r="CA303">
        <v>142435473</v>
      </c>
      <c r="CB303">
        <v>16333043</v>
      </c>
      <c r="CC303">
        <v>7430144</v>
      </c>
      <c r="CD303">
        <v>55767837</v>
      </c>
      <c r="CE303">
        <v>0</v>
      </c>
      <c r="CF303">
        <v>0</v>
      </c>
      <c r="CG303">
        <v>0</v>
      </c>
      <c r="CH303">
        <v>6607615</v>
      </c>
      <c r="CI303">
        <v>54484741</v>
      </c>
      <c r="CJ303">
        <v>0</v>
      </c>
      <c r="CK303">
        <v>3283702</v>
      </c>
      <c r="CL303">
        <v>0</v>
      </c>
      <c r="CM303">
        <v>0</v>
      </c>
      <c r="CN303">
        <v>0</v>
      </c>
      <c r="CO303">
        <v>2826720</v>
      </c>
      <c r="CP303">
        <v>291839534</v>
      </c>
      <c r="CQ303">
        <v>519828</v>
      </c>
      <c r="CR303">
        <v>5228081</v>
      </c>
      <c r="CS303">
        <v>0</v>
      </c>
      <c r="CT303">
        <v>1090924</v>
      </c>
      <c r="CU303">
        <v>6838833</v>
      </c>
      <c r="CV303">
        <v>18774197</v>
      </c>
      <c r="CW303">
        <v>1641348</v>
      </c>
      <c r="CX303">
        <v>3481985</v>
      </c>
      <c r="CY303">
        <v>10329687</v>
      </c>
      <c r="CZ303">
        <v>0</v>
      </c>
      <c r="DA303">
        <v>0</v>
      </c>
      <c r="DB303">
        <v>1036545</v>
      </c>
      <c r="DC303">
        <v>32460183</v>
      </c>
      <c r="DD303">
        <v>0</v>
      </c>
      <c r="DE303">
        <v>2363085</v>
      </c>
      <c r="DF303">
        <v>70087030</v>
      </c>
      <c r="DG303">
        <v>2071310</v>
      </c>
      <c r="DH303">
        <v>70559910</v>
      </c>
      <c r="DI303">
        <v>3987709</v>
      </c>
      <c r="DJ303">
        <v>143224</v>
      </c>
      <c r="DK303">
        <v>0</v>
      </c>
      <c r="DL303">
        <v>0</v>
      </c>
      <c r="DM303">
        <v>0</v>
      </c>
      <c r="DN303">
        <v>0</v>
      </c>
      <c r="DO303">
        <v>1698367</v>
      </c>
      <c r="DP303">
        <v>200608243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4328572</v>
      </c>
      <c r="EB303">
        <v>2716970</v>
      </c>
      <c r="EC303">
        <v>0</v>
      </c>
    </row>
    <row r="304" spans="1:133" x14ac:dyDescent="0.3">
      <c r="A304">
        <v>106370673</v>
      </c>
      <c r="B304" s="1" t="s">
        <v>1474</v>
      </c>
      <c r="C304">
        <v>20181</v>
      </c>
      <c r="D304" s="2">
        <v>43101</v>
      </c>
      <c r="E304" s="1" t="s">
        <v>2635</v>
      </c>
      <c r="F304" s="1" t="s">
        <v>135</v>
      </c>
      <c r="G304" s="1" t="s">
        <v>187</v>
      </c>
      <c r="H304">
        <v>14</v>
      </c>
      <c r="I304">
        <v>1416</v>
      </c>
      <c r="J304" s="1" t="s">
        <v>165</v>
      </c>
      <c r="K304" s="1" t="s">
        <v>138</v>
      </c>
      <c r="L304" s="1" t="s">
        <v>139</v>
      </c>
      <c r="M304" s="1" t="s">
        <v>2470</v>
      </c>
      <c r="N304" s="1" t="s">
        <v>1476</v>
      </c>
      <c r="O304" s="1" t="s">
        <v>191</v>
      </c>
      <c r="P304">
        <v>92123</v>
      </c>
      <c r="Q304" s="1" t="s">
        <v>1477</v>
      </c>
      <c r="R304">
        <v>524</v>
      </c>
      <c r="S304">
        <v>444</v>
      </c>
      <c r="T304">
        <v>369</v>
      </c>
      <c r="U304">
        <v>22</v>
      </c>
      <c r="V304">
        <v>0</v>
      </c>
      <c r="W304">
        <v>1651</v>
      </c>
      <c r="X304">
        <v>1334</v>
      </c>
      <c r="Y304">
        <v>99</v>
      </c>
      <c r="Z304">
        <v>0</v>
      </c>
      <c r="AA304">
        <v>309</v>
      </c>
      <c r="AB304">
        <v>1941</v>
      </c>
      <c r="AC304">
        <v>23</v>
      </c>
      <c r="AD304">
        <v>48</v>
      </c>
      <c r="AE304">
        <v>5427</v>
      </c>
      <c r="AF304">
        <v>12</v>
      </c>
      <c r="AG304">
        <v>54</v>
      </c>
      <c r="AH304">
        <v>0</v>
      </c>
      <c r="AI304">
        <v>12084</v>
      </c>
      <c r="AJ304">
        <v>2782</v>
      </c>
      <c r="AK304">
        <v>1505</v>
      </c>
      <c r="AL304">
        <v>0</v>
      </c>
      <c r="AM304">
        <v>1582</v>
      </c>
      <c r="AN304">
        <v>8562</v>
      </c>
      <c r="AO304">
        <v>115</v>
      </c>
      <c r="AP304">
        <v>472</v>
      </c>
      <c r="AQ304">
        <v>27156</v>
      </c>
      <c r="AR304">
        <v>3035</v>
      </c>
      <c r="AS304">
        <v>140</v>
      </c>
      <c r="AT304">
        <v>0</v>
      </c>
      <c r="AU304">
        <v>14983</v>
      </c>
      <c r="AV304">
        <v>42357</v>
      </c>
      <c r="AW304">
        <v>12</v>
      </c>
      <c r="AX304">
        <v>0</v>
      </c>
      <c r="AY304">
        <v>4102</v>
      </c>
      <c r="AZ304">
        <v>24932</v>
      </c>
      <c r="BA304">
        <v>26</v>
      </c>
      <c r="BB304">
        <v>2708</v>
      </c>
      <c r="BC304">
        <v>89260</v>
      </c>
      <c r="BD304">
        <v>1279724</v>
      </c>
      <c r="BE304">
        <v>0</v>
      </c>
      <c r="BF304">
        <v>205715569</v>
      </c>
      <c r="BG304">
        <v>37497040</v>
      </c>
      <c r="BH304">
        <v>4847581</v>
      </c>
      <c r="BI304">
        <v>0</v>
      </c>
      <c r="BJ304">
        <v>25454086</v>
      </c>
      <c r="BK304">
        <v>138185544</v>
      </c>
      <c r="BL304">
        <v>1749923</v>
      </c>
      <c r="BM304">
        <v>921037</v>
      </c>
      <c r="BN304">
        <v>415650504</v>
      </c>
      <c r="BO304">
        <v>845694</v>
      </c>
      <c r="BP304">
        <v>0</v>
      </c>
      <c r="BQ304">
        <v>48566432</v>
      </c>
      <c r="BR304">
        <v>78048444</v>
      </c>
      <c r="BS304">
        <v>4145</v>
      </c>
      <c r="BT304">
        <v>0</v>
      </c>
      <c r="BU304">
        <v>11299969</v>
      </c>
      <c r="BV304">
        <v>84916468</v>
      </c>
      <c r="BW304">
        <v>62985</v>
      </c>
      <c r="BX304">
        <v>3236370</v>
      </c>
      <c r="BY304">
        <v>226980507</v>
      </c>
      <c r="BZ304">
        <v>3284286</v>
      </c>
      <c r="CA304">
        <v>2355622</v>
      </c>
      <c r="CB304">
        <v>0</v>
      </c>
      <c r="CC304">
        <v>177554913</v>
      </c>
      <c r="CD304">
        <v>106171603</v>
      </c>
      <c r="CE304">
        <v>-2047500</v>
      </c>
      <c r="CF304">
        <v>3228828</v>
      </c>
      <c r="CG304">
        <v>0</v>
      </c>
      <c r="CH304">
        <v>24997703</v>
      </c>
      <c r="CI304">
        <v>128551657</v>
      </c>
      <c r="CJ304">
        <v>0</v>
      </c>
      <c r="CK304">
        <v>1812908</v>
      </c>
      <c r="CL304">
        <v>0</v>
      </c>
      <c r="CM304">
        <v>0</v>
      </c>
      <c r="CN304">
        <v>0</v>
      </c>
      <c r="CO304">
        <v>2830311</v>
      </c>
      <c r="CP304">
        <v>448740331</v>
      </c>
      <c r="CQ304">
        <v>0</v>
      </c>
      <c r="CR304">
        <v>5155365</v>
      </c>
      <c r="CS304">
        <v>0</v>
      </c>
      <c r="CT304">
        <v>16475098</v>
      </c>
      <c r="CU304">
        <v>21630463</v>
      </c>
      <c r="CV304">
        <v>-230204</v>
      </c>
      <c r="CW304">
        <v>0</v>
      </c>
      <c r="CX304">
        <v>78774588</v>
      </c>
      <c r="CY304">
        <v>14529246</v>
      </c>
      <c r="CZ304">
        <v>1622898</v>
      </c>
      <c r="DA304">
        <v>0</v>
      </c>
      <c r="DB304">
        <v>11756353</v>
      </c>
      <c r="DC304">
        <v>110697022</v>
      </c>
      <c r="DD304">
        <v>0</v>
      </c>
      <c r="DE304">
        <v>-1628760</v>
      </c>
      <c r="DF304">
        <v>215521143</v>
      </c>
      <c r="DG304">
        <v>18842480</v>
      </c>
      <c r="DH304">
        <v>181780260</v>
      </c>
      <c r="DI304">
        <v>0</v>
      </c>
      <c r="DJ304">
        <v>29684936</v>
      </c>
      <c r="DK304">
        <v>0</v>
      </c>
      <c r="DL304">
        <v>0</v>
      </c>
      <c r="DM304">
        <v>0</v>
      </c>
      <c r="DN304">
        <v>0</v>
      </c>
      <c r="DO304">
        <v>14713343</v>
      </c>
      <c r="DP304">
        <v>49669984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s="1" t="s">
        <v>1478</v>
      </c>
      <c r="C305">
        <v>20181</v>
      </c>
      <c r="D305" s="2">
        <v>43101</v>
      </c>
      <c r="E305" s="1" t="s">
        <v>2635</v>
      </c>
      <c r="F305" s="1" t="s">
        <v>135</v>
      </c>
      <c r="G305" s="1" t="s">
        <v>213</v>
      </c>
      <c r="H305">
        <v>12</v>
      </c>
      <c r="I305">
        <v>1209</v>
      </c>
      <c r="J305" s="1" t="s">
        <v>165</v>
      </c>
      <c r="K305" s="1" t="s">
        <v>138</v>
      </c>
      <c r="L305" s="1" t="s">
        <v>158</v>
      </c>
      <c r="M305" s="1" t="s">
        <v>2471</v>
      </c>
      <c r="N305" s="1" t="s">
        <v>1480</v>
      </c>
      <c r="O305" s="1" t="s">
        <v>1056</v>
      </c>
      <c r="P305">
        <v>92373</v>
      </c>
      <c r="Q305" s="1" t="s">
        <v>1481</v>
      </c>
      <c r="R305">
        <v>229</v>
      </c>
      <c r="S305">
        <v>197</v>
      </c>
      <c r="T305">
        <v>142</v>
      </c>
      <c r="U305">
        <v>506</v>
      </c>
      <c r="V305">
        <v>992</v>
      </c>
      <c r="W305">
        <v>249</v>
      </c>
      <c r="X305">
        <v>456</v>
      </c>
      <c r="Y305">
        <v>0</v>
      </c>
      <c r="Z305">
        <v>0</v>
      </c>
      <c r="AA305">
        <v>35</v>
      </c>
      <c r="AB305">
        <v>834</v>
      </c>
      <c r="AC305">
        <v>8</v>
      </c>
      <c r="AD305">
        <v>10</v>
      </c>
      <c r="AE305">
        <v>3090</v>
      </c>
      <c r="AF305">
        <v>0</v>
      </c>
      <c r="AG305">
        <v>2441</v>
      </c>
      <c r="AH305">
        <v>4500</v>
      </c>
      <c r="AI305">
        <v>1319</v>
      </c>
      <c r="AJ305">
        <v>1477</v>
      </c>
      <c r="AK305">
        <v>0</v>
      </c>
      <c r="AL305">
        <v>0</v>
      </c>
      <c r="AM305">
        <v>78</v>
      </c>
      <c r="AN305">
        <v>2908</v>
      </c>
      <c r="AO305">
        <v>18</v>
      </c>
      <c r="AP305">
        <v>20</v>
      </c>
      <c r="AQ305">
        <v>12761</v>
      </c>
      <c r="AR305">
        <v>0</v>
      </c>
      <c r="AS305">
        <v>7879</v>
      </c>
      <c r="AT305">
        <v>11951</v>
      </c>
      <c r="AU305">
        <v>2222</v>
      </c>
      <c r="AV305">
        <v>10053</v>
      </c>
      <c r="AW305">
        <v>0</v>
      </c>
      <c r="AX305">
        <v>0</v>
      </c>
      <c r="AY305">
        <v>255</v>
      </c>
      <c r="AZ305">
        <v>9771</v>
      </c>
      <c r="BA305">
        <v>1601</v>
      </c>
      <c r="BB305">
        <v>1496</v>
      </c>
      <c r="BC305">
        <v>45228</v>
      </c>
      <c r="BD305">
        <v>48350877</v>
      </c>
      <c r="BE305">
        <v>88198581</v>
      </c>
      <c r="BF305">
        <v>16238429</v>
      </c>
      <c r="BG305">
        <v>28812573</v>
      </c>
      <c r="BH305">
        <v>0</v>
      </c>
      <c r="BI305">
        <v>0</v>
      </c>
      <c r="BJ305">
        <v>3178823</v>
      </c>
      <c r="BK305">
        <v>46634913</v>
      </c>
      <c r="BL305">
        <v>29322</v>
      </c>
      <c r="BM305">
        <v>32546</v>
      </c>
      <c r="BN305">
        <v>231476064</v>
      </c>
      <c r="BO305">
        <v>25019095</v>
      </c>
      <c r="BP305">
        <v>47229494</v>
      </c>
      <c r="BQ305">
        <v>5664841</v>
      </c>
      <c r="BR305">
        <v>25549164</v>
      </c>
      <c r="BS305">
        <v>0</v>
      </c>
      <c r="BT305">
        <v>0</v>
      </c>
      <c r="BU305">
        <v>1444694</v>
      </c>
      <c r="BV305">
        <v>51611031</v>
      </c>
      <c r="BW305">
        <v>2408546</v>
      </c>
      <c r="BX305">
        <v>2251988</v>
      </c>
      <c r="BY305">
        <v>161178853</v>
      </c>
      <c r="BZ305">
        <v>824378</v>
      </c>
      <c r="CA305">
        <v>63918087</v>
      </c>
      <c r="CB305">
        <v>122620177</v>
      </c>
      <c r="CC305">
        <v>18961558</v>
      </c>
      <c r="CD305">
        <v>51104030</v>
      </c>
      <c r="CE305">
        <v>0</v>
      </c>
      <c r="CF305">
        <v>0</v>
      </c>
      <c r="CG305">
        <v>0</v>
      </c>
      <c r="CH305">
        <v>3460566</v>
      </c>
      <c r="CI305">
        <v>84503687</v>
      </c>
      <c r="CJ305">
        <v>0</v>
      </c>
      <c r="CK305">
        <v>2364732</v>
      </c>
      <c r="CL305">
        <v>0</v>
      </c>
      <c r="CM305">
        <v>0</v>
      </c>
      <c r="CN305">
        <v>0</v>
      </c>
      <c r="CO305">
        <v>898997</v>
      </c>
      <c r="CP305">
        <v>348656212</v>
      </c>
      <c r="CQ305">
        <v>15623863</v>
      </c>
      <c r="CR305">
        <v>0</v>
      </c>
      <c r="CS305">
        <v>0</v>
      </c>
      <c r="CT305">
        <v>21827663</v>
      </c>
      <c r="CU305">
        <v>37451526</v>
      </c>
      <c r="CV305">
        <v>9451885</v>
      </c>
      <c r="CW305">
        <v>28431761</v>
      </c>
      <c r="CX305">
        <v>2941712</v>
      </c>
      <c r="CY305">
        <v>3257707</v>
      </c>
      <c r="CZ305">
        <v>0</v>
      </c>
      <c r="DA305">
        <v>0</v>
      </c>
      <c r="DB305">
        <v>1162951</v>
      </c>
      <c r="DC305">
        <v>35569920</v>
      </c>
      <c r="DD305">
        <v>73136</v>
      </c>
      <c r="DE305">
        <v>561159</v>
      </c>
      <c r="DF305">
        <v>81450231</v>
      </c>
      <c r="DG305">
        <v>860631</v>
      </c>
      <c r="DH305">
        <v>82452026</v>
      </c>
      <c r="DI305">
        <v>1343003</v>
      </c>
      <c r="DJ305">
        <v>3001891</v>
      </c>
      <c r="DK305">
        <v>0</v>
      </c>
      <c r="DL305">
        <v>0</v>
      </c>
      <c r="DM305">
        <v>8230416</v>
      </c>
      <c r="DN305">
        <v>15974645</v>
      </c>
      <c r="DO305">
        <v>4272177</v>
      </c>
      <c r="DP305">
        <v>119699283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s="1" t="s">
        <v>1482</v>
      </c>
      <c r="C306">
        <v>20181</v>
      </c>
      <c r="D306" s="2">
        <v>43101</v>
      </c>
      <c r="E306" s="1" t="s">
        <v>2635</v>
      </c>
      <c r="F306" s="1" t="s">
        <v>135</v>
      </c>
      <c r="G306" s="1" t="s">
        <v>797</v>
      </c>
      <c r="H306">
        <v>1</v>
      </c>
      <c r="I306">
        <v>107</v>
      </c>
      <c r="J306" s="1" t="s">
        <v>146</v>
      </c>
      <c r="K306" s="1" t="s">
        <v>138</v>
      </c>
      <c r="L306" s="1" t="s">
        <v>215</v>
      </c>
      <c r="M306" s="1" t="s">
        <v>2472</v>
      </c>
      <c r="N306" s="1" t="s">
        <v>1484</v>
      </c>
      <c r="O306" s="1" t="s">
        <v>1485</v>
      </c>
      <c r="P306">
        <v>95540</v>
      </c>
      <c r="Q306" s="1" t="s">
        <v>2666</v>
      </c>
      <c r="R306">
        <v>35</v>
      </c>
      <c r="S306">
        <v>25</v>
      </c>
      <c r="T306">
        <v>25</v>
      </c>
      <c r="U306">
        <v>158</v>
      </c>
      <c r="V306">
        <v>10</v>
      </c>
      <c r="W306">
        <v>18</v>
      </c>
      <c r="X306">
        <v>95</v>
      </c>
      <c r="Y306">
        <v>0</v>
      </c>
      <c r="Z306">
        <v>0</v>
      </c>
      <c r="AA306">
        <v>2</v>
      </c>
      <c r="AB306">
        <v>49</v>
      </c>
      <c r="AC306">
        <v>0</v>
      </c>
      <c r="AD306">
        <v>12</v>
      </c>
      <c r="AE306">
        <v>344</v>
      </c>
      <c r="AF306">
        <v>0</v>
      </c>
      <c r="AG306">
        <v>847</v>
      </c>
      <c r="AH306">
        <v>61</v>
      </c>
      <c r="AI306">
        <v>54</v>
      </c>
      <c r="AJ306">
        <v>257</v>
      </c>
      <c r="AK306">
        <v>0</v>
      </c>
      <c r="AL306">
        <v>0</v>
      </c>
      <c r="AM306">
        <v>7</v>
      </c>
      <c r="AN306">
        <v>247</v>
      </c>
      <c r="AO306">
        <v>0</v>
      </c>
      <c r="AP306">
        <v>37</v>
      </c>
      <c r="AQ306">
        <v>1510</v>
      </c>
      <c r="AR306">
        <v>0</v>
      </c>
      <c r="AS306">
        <v>4140</v>
      </c>
      <c r="AT306">
        <v>223</v>
      </c>
      <c r="AU306">
        <v>211</v>
      </c>
      <c r="AV306">
        <v>3382</v>
      </c>
      <c r="AW306">
        <v>0</v>
      </c>
      <c r="AX306">
        <v>0</v>
      </c>
      <c r="AY306">
        <v>218</v>
      </c>
      <c r="AZ306">
        <v>2795</v>
      </c>
      <c r="BA306">
        <v>0</v>
      </c>
      <c r="BB306">
        <v>717</v>
      </c>
      <c r="BC306">
        <v>11686</v>
      </c>
      <c r="BD306">
        <v>11411632</v>
      </c>
      <c r="BE306">
        <v>656814</v>
      </c>
      <c r="BF306">
        <v>929892</v>
      </c>
      <c r="BG306">
        <v>4010333</v>
      </c>
      <c r="BH306">
        <v>0</v>
      </c>
      <c r="BI306">
        <v>0</v>
      </c>
      <c r="BJ306">
        <v>376754</v>
      </c>
      <c r="BK306">
        <v>2411699</v>
      </c>
      <c r="BL306">
        <v>0</v>
      </c>
      <c r="BM306">
        <v>329888</v>
      </c>
      <c r="BN306">
        <v>20127012</v>
      </c>
      <c r="BO306">
        <v>13152213</v>
      </c>
      <c r="BP306">
        <v>712721</v>
      </c>
      <c r="BQ306">
        <v>669255</v>
      </c>
      <c r="BR306">
        <v>9187210</v>
      </c>
      <c r="BS306">
        <v>0</v>
      </c>
      <c r="BT306">
        <v>0</v>
      </c>
      <c r="BU306">
        <v>1083355</v>
      </c>
      <c r="BV306">
        <v>7464710</v>
      </c>
      <c r="BW306">
        <v>0</v>
      </c>
      <c r="BX306">
        <v>1345104</v>
      </c>
      <c r="BY306">
        <v>33614568</v>
      </c>
      <c r="BZ306">
        <v>-38995</v>
      </c>
      <c r="CA306">
        <v>19959341</v>
      </c>
      <c r="CB306">
        <v>967385</v>
      </c>
      <c r="CC306">
        <v>1519785</v>
      </c>
      <c r="CD306">
        <v>11223763</v>
      </c>
      <c r="CE306">
        <v>0</v>
      </c>
      <c r="CF306">
        <v>0</v>
      </c>
      <c r="CG306">
        <v>0</v>
      </c>
      <c r="CH306">
        <v>767650</v>
      </c>
      <c r="CI306">
        <v>5823214</v>
      </c>
      <c r="CJ306">
        <v>0</v>
      </c>
      <c r="CK306">
        <v>1240341</v>
      </c>
      <c r="CL306">
        <v>0</v>
      </c>
      <c r="CM306">
        <v>0</v>
      </c>
      <c r="CN306">
        <v>0</v>
      </c>
      <c r="CO306">
        <v>403619</v>
      </c>
      <c r="CP306">
        <v>41866103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424214</v>
      </c>
      <c r="CW306">
        <v>402150</v>
      </c>
      <c r="CX306">
        <v>79362</v>
      </c>
      <c r="CY306">
        <v>1716079</v>
      </c>
      <c r="CZ306">
        <v>0</v>
      </c>
      <c r="DA306">
        <v>0</v>
      </c>
      <c r="DB306">
        <v>686264</v>
      </c>
      <c r="DC306">
        <v>3962571</v>
      </c>
      <c r="DD306">
        <v>0</v>
      </c>
      <c r="DE306">
        <v>604837</v>
      </c>
      <c r="DF306">
        <v>11875477</v>
      </c>
      <c r="DG306">
        <v>92000</v>
      </c>
      <c r="DH306">
        <v>10859000</v>
      </c>
      <c r="DI306">
        <v>0</v>
      </c>
      <c r="DJ306">
        <v>93000</v>
      </c>
      <c r="DK306">
        <v>0</v>
      </c>
      <c r="DL306">
        <v>0</v>
      </c>
      <c r="DM306">
        <v>0</v>
      </c>
      <c r="DN306">
        <v>0</v>
      </c>
      <c r="DO306">
        <v>187000</v>
      </c>
      <c r="DP306">
        <v>12260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27787</v>
      </c>
      <c r="EB306">
        <v>538019</v>
      </c>
      <c r="EC306">
        <v>0</v>
      </c>
    </row>
    <row r="307" spans="1:133" x14ac:dyDescent="0.3">
      <c r="A307">
        <v>106430705</v>
      </c>
      <c r="B307" s="1" t="s">
        <v>1487</v>
      </c>
      <c r="C307">
        <v>20181</v>
      </c>
      <c r="D307" s="2">
        <v>43101</v>
      </c>
      <c r="E307" s="1" t="s">
        <v>2635</v>
      </c>
      <c r="F307" s="1" t="s">
        <v>135</v>
      </c>
      <c r="G307" s="1" t="s">
        <v>387</v>
      </c>
      <c r="H307">
        <v>7</v>
      </c>
      <c r="I307">
        <v>431</v>
      </c>
      <c r="J307" s="1" t="s">
        <v>188</v>
      </c>
      <c r="K307" s="1" t="s">
        <v>138</v>
      </c>
      <c r="L307" s="1" t="s">
        <v>158</v>
      </c>
      <c r="M307" s="1" t="s">
        <v>2473</v>
      </c>
      <c r="N307" s="1" t="s">
        <v>1489</v>
      </c>
      <c r="O307" s="1" t="s">
        <v>501</v>
      </c>
      <c r="P307">
        <v>95116</v>
      </c>
      <c r="Q307" s="1" t="s">
        <v>2474</v>
      </c>
      <c r="R307">
        <v>264</v>
      </c>
      <c r="S307">
        <v>264</v>
      </c>
      <c r="T307">
        <v>264</v>
      </c>
      <c r="U307">
        <v>1374</v>
      </c>
      <c r="V307">
        <v>744</v>
      </c>
      <c r="W307">
        <v>363</v>
      </c>
      <c r="X307">
        <v>716</v>
      </c>
      <c r="Y307">
        <v>0</v>
      </c>
      <c r="Z307">
        <v>0</v>
      </c>
      <c r="AA307">
        <v>115</v>
      </c>
      <c r="AB307">
        <v>393</v>
      </c>
      <c r="AC307">
        <v>17</v>
      </c>
      <c r="AD307">
        <v>74</v>
      </c>
      <c r="AE307">
        <v>3796</v>
      </c>
      <c r="AF307">
        <v>0</v>
      </c>
      <c r="AG307">
        <v>8389</v>
      </c>
      <c r="AH307">
        <v>4419</v>
      </c>
      <c r="AI307">
        <v>2440</v>
      </c>
      <c r="AJ307">
        <v>4260</v>
      </c>
      <c r="AK307">
        <v>0</v>
      </c>
      <c r="AL307">
        <v>0</v>
      </c>
      <c r="AM307">
        <v>606</v>
      </c>
      <c r="AN307">
        <v>1454</v>
      </c>
      <c r="AO307">
        <v>94</v>
      </c>
      <c r="AP307">
        <v>213</v>
      </c>
      <c r="AQ307">
        <v>21875</v>
      </c>
      <c r="AR307">
        <v>0</v>
      </c>
      <c r="AS307">
        <v>4660</v>
      </c>
      <c r="AT307">
        <v>2406</v>
      </c>
      <c r="AU307">
        <v>3182</v>
      </c>
      <c r="AV307">
        <v>12821</v>
      </c>
      <c r="AW307">
        <v>0</v>
      </c>
      <c r="AX307">
        <v>0</v>
      </c>
      <c r="AY307">
        <v>794</v>
      </c>
      <c r="AZ307">
        <v>3683</v>
      </c>
      <c r="BA307">
        <v>286</v>
      </c>
      <c r="BB307">
        <v>2900</v>
      </c>
      <c r="BC307">
        <v>30732</v>
      </c>
      <c r="BD307">
        <v>295703403</v>
      </c>
      <c r="BE307">
        <v>177613634</v>
      </c>
      <c r="BF307">
        <v>96363037</v>
      </c>
      <c r="BG307">
        <v>167140053</v>
      </c>
      <c r="BH307">
        <v>0</v>
      </c>
      <c r="BI307">
        <v>0</v>
      </c>
      <c r="BJ307">
        <v>26121560</v>
      </c>
      <c r="BK307">
        <v>73147760</v>
      </c>
      <c r="BL307">
        <v>4377861</v>
      </c>
      <c r="BM307">
        <v>10372139</v>
      </c>
      <c r="BN307">
        <v>850839447</v>
      </c>
      <c r="BO307">
        <v>54435753</v>
      </c>
      <c r="BP307">
        <v>29930936</v>
      </c>
      <c r="BQ307">
        <v>24613094</v>
      </c>
      <c r="BR307">
        <v>80753623</v>
      </c>
      <c r="BS307">
        <v>0</v>
      </c>
      <c r="BT307">
        <v>0</v>
      </c>
      <c r="BU307">
        <v>9583580</v>
      </c>
      <c r="BV307">
        <v>36263042</v>
      </c>
      <c r="BW307">
        <v>1836824</v>
      </c>
      <c r="BX307">
        <v>21243584</v>
      </c>
      <c r="BY307">
        <v>258660436</v>
      </c>
      <c r="BZ307">
        <v>-7562519</v>
      </c>
      <c r="CA307">
        <v>315130167</v>
      </c>
      <c r="CB307">
        <v>188773308</v>
      </c>
      <c r="CC307">
        <v>109667088</v>
      </c>
      <c r="CD307">
        <v>239882739</v>
      </c>
      <c r="CE307">
        <v>0</v>
      </c>
      <c r="CF307">
        <v>0</v>
      </c>
      <c r="CG307">
        <v>0</v>
      </c>
      <c r="CH307">
        <v>23973423</v>
      </c>
      <c r="CI307">
        <v>87831698</v>
      </c>
      <c r="CJ307">
        <v>0</v>
      </c>
      <c r="CK307">
        <v>6214685</v>
      </c>
      <c r="CL307">
        <v>0</v>
      </c>
      <c r="CM307">
        <v>0</v>
      </c>
      <c r="CN307">
        <v>0</v>
      </c>
      <c r="CO307">
        <v>41276705</v>
      </c>
      <c r="CP307">
        <v>100518729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5008989</v>
      </c>
      <c r="CW307">
        <v>18771262</v>
      </c>
      <c r="CX307">
        <v>11309043</v>
      </c>
      <c r="CY307">
        <v>8010937</v>
      </c>
      <c r="CZ307">
        <v>0</v>
      </c>
      <c r="DA307">
        <v>0</v>
      </c>
      <c r="DB307">
        <v>11731717</v>
      </c>
      <c r="DC307">
        <v>21579104</v>
      </c>
      <c r="DD307">
        <v>0</v>
      </c>
      <c r="DE307">
        <v>-2098463</v>
      </c>
      <c r="DF307">
        <v>104312589</v>
      </c>
      <c r="DG307">
        <v>324222</v>
      </c>
      <c r="DH307">
        <v>112620488</v>
      </c>
      <c r="DI307">
        <v>3390178</v>
      </c>
      <c r="DJ307">
        <v>153406</v>
      </c>
      <c r="DK307">
        <v>0</v>
      </c>
      <c r="DL307">
        <v>0</v>
      </c>
      <c r="DM307">
        <v>0</v>
      </c>
      <c r="DN307">
        <v>0</v>
      </c>
      <c r="DO307">
        <v>1676359</v>
      </c>
      <c r="DP307">
        <v>29891626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s="1" t="s">
        <v>1491</v>
      </c>
      <c r="C308">
        <v>20181</v>
      </c>
      <c r="D308" s="2">
        <v>43101</v>
      </c>
      <c r="E308" s="1" t="s">
        <v>2635</v>
      </c>
      <c r="F308" s="1" t="s">
        <v>135</v>
      </c>
      <c r="G308" s="1" t="s">
        <v>171</v>
      </c>
      <c r="H308">
        <v>11</v>
      </c>
      <c r="I308">
        <v>927</v>
      </c>
      <c r="J308" s="1" t="s">
        <v>157</v>
      </c>
      <c r="K308" s="1" t="s">
        <v>138</v>
      </c>
      <c r="L308" s="1" t="s">
        <v>158</v>
      </c>
      <c r="M308" s="1" t="s">
        <v>2475</v>
      </c>
      <c r="N308" s="1" t="s">
        <v>1493</v>
      </c>
      <c r="O308" s="1" t="s">
        <v>281</v>
      </c>
      <c r="P308">
        <v>90095</v>
      </c>
      <c r="Q308" s="1" t="s">
        <v>1494</v>
      </c>
      <c r="R308">
        <v>74</v>
      </c>
      <c r="S308">
        <v>74</v>
      </c>
      <c r="T308">
        <v>74</v>
      </c>
      <c r="U308">
        <v>79</v>
      </c>
      <c r="V308">
        <v>18</v>
      </c>
      <c r="W308">
        <v>40</v>
      </c>
      <c r="X308">
        <v>0</v>
      </c>
      <c r="Y308">
        <v>0</v>
      </c>
      <c r="Z308">
        <v>0</v>
      </c>
      <c r="AA308">
        <v>0</v>
      </c>
      <c r="AB308">
        <v>289</v>
      </c>
      <c r="AC308">
        <v>25</v>
      </c>
      <c r="AD308">
        <v>15</v>
      </c>
      <c r="AE308">
        <v>466</v>
      </c>
      <c r="AF308">
        <v>0</v>
      </c>
      <c r="AG308">
        <v>1491</v>
      </c>
      <c r="AH308">
        <v>333</v>
      </c>
      <c r="AI308">
        <v>728</v>
      </c>
      <c r="AJ308">
        <v>0</v>
      </c>
      <c r="AK308">
        <v>0</v>
      </c>
      <c r="AL308">
        <v>0</v>
      </c>
      <c r="AM308">
        <v>0</v>
      </c>
      <c r="AN308">
        <v>2893</v>
      </c>
      <c r="AO308">
        <v>541</v>
      </c>
      <c r="AP308">
        <v>339</v>
      </c>
      <c r="AQ308">
        <v>6325</v>
      </c>
      <c r="AR308">
        <v>0</v>
      </c>
      <c r="AS308">
        <v>309</v>
      </c>
      <c r="AT308">
        <v>77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4006</v>
      </c>
      <c r="BA308">
        <v>0</v>
      </c>
      <c r="BB308">
        <v>775</v>
      </c>
      <c r="BC308">
        <v>5167</v>
      </c>
      <c r="BD308">
        <v>5924317</v>
      </c>
      <c r="BE308">
        <v>183563</v>
      </c>
      <c r="BF308">
        <v>2525963</v>
      </c>
      <c r="BG308">
        <v>0</v>
      </c>
      <c r="BH308">
        <v>0</v>
      </c>
      <c r="BI308">
        <v>0</v>
      </c>
      <c r="BJ308">
        <v>0</v>
      </c>
      <c r="BK308">
        <v>12608241</v>
      </c>
      <c r="BL308">
        <v>2404109</v>
      </c>
      <c r="BM308">
        <v>1939734</v>
      </c>
      <c r="BN308">
        <v>25585927</v>
      </c>
      <c r="BO308">
        <v>321819</v>
      </c>
      <c r="BP308">
        <v>184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3695596</v>
      </c>
      <c r="BW308">
        <v>0</v>
      </c>
      <c r="BX308">
        <v>46482</v>
      </c>
      <c r="BY308">
        <v>4065737</v>
      </c>
      <c r="BZ308">
        <v>75162</v>
      </c>
      <c r="CA308">
        <v>3180435</v>
      </c>
      <c r="CB308">
        <v>71463</v>
      </c>
      <c r="CC308">
        <v>2130629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5673426</v>
      </c>
      <c r="CJ308">
        <v>0</v>
      </c>
      <c r="CK308">
        <v>1735076</v>
      </c>
      <c r="CL308">
        <v>0</v>
      </c>
      <c r="CM308">
        <v>2404109</v>
      </c>
      <c r="CN308">
        <v>-2404109</v>
      </c>
      <c r="CO308">
        <v>168981</v>
      </c>
      <c r="CP308">
        <v>13035172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049573</v>
      </c>
      <c r="CW308">
        <v>113341</v>
      </c>
      <c r="CX308">
        <v>393254</v>
      </c>
      <c r="CY308">
        <v>0</v>
      </c>
      <c r="CZ308">
        <v>0</v>
      </c>
      <c r="DA308">
        <v>0</v>
      </c>
      <c r="DB308">
        <v>0</v>
      </c>
      <c r="DC308">
        <v>10574488</v>
      </c>
      <c r="DD308">
        <v>2404109</v>
      </c>
      <c r="DE308">
        <v>81727</v>
      </c>
      <c r="DF308">
        <v>16616492</v>
      </c>
      <c r="DG308">
        <v>15790</v>
      </c>
      <c r="DH308">
        <v>18083768</v>
      </c>
      <c r="DI308">
        <v>0</v>
      </c>
      <c r="DJ308">
        <v>882462</v>
      </c>
      <c r="DK308">
        <v>0</v>
      </c>
      <c r="DL308">
        <v>0</v>
      </c>
      <c r="DM308">
        <v>0</v>
      </c>
      <c r="DN308">
        <v>0</v>
      </c>
      <c r="DO308">
        <v>912255</v>
      </c>
      <c r="DP308">
        <v>926475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s="1" t="s">
        <v>1495</v>
      </c>
      <c r="C309">
        <v>20181</v>
      </c>
      <c r="D309" s="2">
        <v>43101</v>
      </c>
      <c r="E309" s="1" t="s">
        <v>2635</v>
      </c>
      <c r="F309" s="1" t="s">
        <v>135</v>
      </c>
      <c r="G309" s="1" t="s">
        <v>1146</v>
      </c>
      <c r="H309">
        <v>1</v>
      </c>
      <c r="I309">
        <v>209</v>
      </c>
      <c r="J309" s="1" t="s">
        <v>188</v>
      </c>
      <c r="K309" s="1" t="s">
        <v>311</v>
      </c>
      <c r="L309" s="1" t="s">
        <v>158</v>
      </c>
      <c r="M309" s="1" t="s">
        <v>2476</v>
      </c>
      <c r="N309" s="1" t="s">
        <v>1497</v>
      </c>
      <c r="O309" s="1" t="s">
        <v>1200</v>
      </c>
      <c r="P309">
        <v>96001</v>
      </c>
      <c r="Q309" s="1" t="s">
        <v>1498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2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21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187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187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04456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04456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04456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44560</v>
      </c>
      <c r="DG309">
        <v>0</v>
      </c>
      <c r="DH309">
        <v>990998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2460</v>
      </c>
      <c r="DP309">
        <v>7980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s="1" t="s">
        <v>2477</v>
      </c>
      <c r="C310">
        <v>20181</v>
      </c>
      <c r="D310" s="2">
        <v>43101</v>
      </c>
      <c r="E310" s="1" t="s">
        <v>2635</v>
      </c>
      <c r="F310" s="1" t="s">
        <v>135</v>
      </c>
      <c r="G310" s="1" t="s">
        <v>1769</v>
      </c>
      <c r="H310">
        <v>1</v>
      </c>
      <c r="I310">
        <v>211</v>
      </c>
      <c r="J310" s="1" t="s">
        <v>188</v>
      </c>
      <c r="K310" s="1" t="s">
        <v>138</v>
      </c>
      <c r="L310" s="1" t="s">
        <v>158</v>
      </c>
      <c r="M310" s="1" t="s">
        <v>2478</v>
      </c>
      <c r="N310" s="1" t="s">
        <v>2479</v>
      </c>
      <c r="O310" s="1" t="s">
        <v>1771</v>
      </c>
      <c r="P310">
        <v>96080</v>
      </c>
      <c r="Q310" s="1" t="s">
        <v>2480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58</v>
      </c>
      <c r="AE310">
        <v>158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965</v>
      </c>
      <c r="AQ310">
        <v>965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089600</v>
      </c>
      <c r="BN310">
        <v>10896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089600</v>
      </c>
      <c r="DF310">
        <v>1089600</v>
      </c>
      <c r="DG310">
        <v>0</v>
      </c>
      <c r="DH310">
        <v>1038271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29431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80996</v>
      </c>
      <c r="B311" s="1" t="s">
        <v>1499</v>
      </c>
      <c r="C311">
        <v>20181</v>
      </c>
      <c r="D311" s="2">
        <v>43101</v>
      </c>
      <c r="E311" s="1" t="s">
        <v>2635</v>
      </c>
      <c r="F311" s="1" t="s">
        <v>135</v>
      </c>
      <c r="G311" s="1" t="s">
        <v>1500</v>
      </c>
      <c r="H311">
        <v>2</v>
      </c>
      <c r="I311">
        <v>227</v>
      </c>
      <c r="J311" s="1" t="s">
        <v>165</v>
      </c>
      <c r="K311" s="1" t="s">
        <v>138</v>
      </c>
      <c r="L311" s="1" t="s">
        <v>158</v>
      </c>
      <c r="M311" s="1" t="s">
        <v>2481</v>
      </c>
      <c r="N311" s="1" t="s">
        <v>1502</v>
      </c>
      <c r="O311" s="1" t="s">
        <v>1503</v>
      </c>
      <c r="P311">
        <v>95901</v>
      </c>
      <c r="Q311" s="1" t="s">
        <v>2667</v>
      </c>
      <c r="R311">
        <v>221</v>
      </c>
      <c r="S311">
        <v>221</v>
      </c>
      <c r="T311">
        <v>164</v>
      </c>
      <c r="U311">
        <v>1380</v>
      </c>
      <c r="V311">
        <v>35</v>
      </c>
      <c r="W311">
        <v>242</v>
      </c>
      <c r="X311">
        <v>699</v>
      </c>
      <c r="Y311">
        <v>0</v>
      </c>
      <c r="Z311">
        <v>0</v>
      </c>
      <c r="AA311">
        <v>503</v>
      </c>
      <c r="AB311">
        <v>0</v>
      </c>
      <c r="AC311">
        <v>16</v>
      </c>
      <c r="AD311">
        <v>9</v>
      </c>
      <c r="AE311">
        <v>2884</v>
      </c>
      <c r="AF311">
        <v>0</v>
      </c>
      <c r="AG311">
        <v>8240</v>
      </c>
      <c r="AH311">
        <v>222</v>
      </c>
      <c r="AI311">
        <v>1035</v>
      </c>
      <c r="AJ311">
        <v>3039</v>
      </c>
      <c r="AK311">
        <v>0</v>
      </c>
      <c r="AL311">
        <v>0</v>
      </c>
      <c r="AM311">
        <v>1990</v>
      </c>
      <c r="AN311">
        <v>0</v>
      </c>
      <c r="AO311">
        <v>104</v>
      </c>
      <c r="AP311">
        <v>57</v>
      </c>
      <c r="AQ311">
        <v>14687</v>
      </c>
      <c r="AR311">
        <v>0</v>
      </c>
      <c r="AS311">
        <v>10984</v>
      </c>
      <c r="AT311">
        <v>191</v>
      </c>
      <c r="AU311">
        <v>1434</v>
      </c>
      <c r="AV311">
        <v>6711</v>
      </c>
      <c r="AW311">
        <v>2</v>
      </c>
      <c r="AX311">
        <v>0</v>
      </c>
      <c r="AY311">
        <v>5741</v>
      </c>
      <c r="AZ311">
        <v>0</v>
      </c>
      <c r="BA311">
        <v>0</v>
      </c>
      <c r="BB311">
        <v>903</v>
      </c>
      <c r="BC311">
        <v>25966</v>
      </c>
      <c r="BD311">
        <v>115774099</v>
      </c>
      <c r="BE311">
        <v>2795099</v>
      </c>
      <c r="BF311">
        <v>12287228</v>
      </c>
      <c r="BG311">
        <v>42689107</v>
      </c>
      <c r="BH311">
        <v>0</v>
      </c>
      <c r="BI311">
        <v>0</v>
      </c>
      <c r="BJ311">
        <v>30536879</v>
      </c>
      <c r="BK311">
        <v>0</v>
      </c>
      <c r="BL311">
        <v>1743642</v>
      </c>
      <c r="BM311">
        <v>927799</v>
      </c>
      <c r="BN311">
        <v>206753853</v>
      </c>
      <c r="BO311">
        <v>56847833</v>
      </c>
      <c r="BP311">
        <v>1001313</v>
      </c>
      <c r="BQ311">
        <v>7393376</v>
      </c>
      <c r="BR311">
        <v>34651776</v>
      </c>
      <c r="BS311">
        <v>8339</v>
      </c>
      <c r="BT311">
        <v>0</v>
      </c>
      <c r="BU311">
        <v>29781503</v>
      </c>
      <c r="BV311">
        <v>0</v>
      </c>
      <c r="BW311">
        <v>0</v>
      </c>
      <c r="BX311">
        <v>4663995</v>
      </c>
      <c r="BY311">
        <v>134348135</v>
      </c>
      <c r="BZ311">
        <v>2490498</v>
      </c>
      <c r="CA311">
        <v>137030139</v>
      </c>
      <c r="CB311">
        <v>3090228</v>
      </c>
      <c r="CC311">
        <v>-12988805</v>
      </c>
      <c r="CD311">
        <v>62884463</v>
      </c>
      <c r="CE311">
        <v>0</v>
      </c>
      <c r="CF311">
        <v>0</v>
      </c>
      <c r="CG311">
        <v>0</v>
      </c>
      <c r="CH311">
        <v>30758558</v>
      </c>
      <c r="CI311">
        <v>0</v>
      </c>
      <c r="CJ311">
        <v>0</v>
      </c>
      <c r="CK311">
        <v>1743642</v>
      </c>
      <c r="CL311">
        <v>0</v>
      </c>
      <c r="CM311">
        <v>0</v>
      </c>
      <c r="CN311">
        <v>0</v>
      </c>
      <c r="CO311">
        <v>0</v>
      </c>
      <c r="CP311">
        <v>225008723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5591794</v>
      </c>
      <c r="CW311">
        <v>706183</v>
      </c>
      <c r="CX311">
        <v>32669408</v>
      </c>
      <c r="CY311">
        <v>14456420</v>
      </c>
      <c r="CZ311">
        <v>8339</v>
      </c>
      <c r="DA311">
        <v>0</v>
      </c>
      <c r="DB311">
        <v>27069327</v>
      </c>
      <c r="DC311">
        <v>0</v>
      </c>
      <c r="DD311">
        <v>1743642</v>
      </c>
      <c r="DE311">
        <v>3848152</v>
      </c>
      <c r="DF311">
        <v>116093265</v>
      </c>
      <c r="DG311">
        <v>1485311</v>
      </c>
      <c r="DH311">
        <v>108546685</v>
      </c>
      <c r="DI311">
        <v>12387933</v>
      </c>
      <c r="DJ311">
        <v>238878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34460476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s="1" t="s">
        <v>1505</v>
      </c>
      <c r="C312">
        <v>20181</v>
      </c>
      <c r="D312" s="2">
        <v>43101</v>
      </c>
      <c r="E312" s="1" t="s">
        <v>2635</v>
      </c>
      <c r="F312" s="1" t="s">
        <v>135</v>
      </c>
      <c r="G312" s="1" t="s">
        <v>136</v>
      </c>
      <c r="H312">
        <v>9</v>
      </c>
      <c r="I312">
        <v>621</v>
      </c>
      <c r="J312" s="1" t="s">
        <v>165</v>
      </c>
      <c r="K312" s="1" t="s">
        <v>138</v>
      </c>
      <c r="L312" s="1" t="s">
        <v>215</v>
      </c>
      <c r="M312" s="1" t="s">
        <v>2482</v>
      </c>
      <c r="N312" s="1" t="s">
        <v>2483</v>
      </c>
      <c r="O312" s="1" t="s">
        <v>1508</v>
      </c>
      <c r="P312">
        <v>93555</v>
      </c>
      <c r="Q312" s="1" t="s">
        <v>1509</v>
      </c>
      <c r="R312">
        <v>150</v>
      </c>
      <c r="S312">
        <v>150</v>
      </c>
      <c r="T312">
        <v>84</v>
      </c>
      <c r="U312">
        <v>203</v>
      </c>
      <c r="V312">
        <v>0</v>
      </c>
      <c r="W312">
        <v>98</v>
      </c>
      <c r="X312">
        <v>30</v>
      </c>
      <c r="Y312">
        <v>0</v>
      </c>
      <c r="Z312">
        <v>0</v>
      </c>
      <c r="AA312">
        <v>117</v>
      </c>
      <c r="AB312">
        <v>7</v>
      </c>
      <c r="AC312">
        <v>3</v>
      </c>
      <c r="AD312">
        <v>31</v>
      </c>
      <c r="AE312">
        <v>489</v>
      </c>
      <c r="AF312">
        <v>0</v>
      </c>
      <c r="AG312">
        <v>955</v>
      </c>
      <c r="AH312">
        <v>0</v>
      </c>
      <c r="AI312">
        <v>294</v>
      </c>
      <c r="AJ312">
        <v>75</v>
      </c>
      <c r="AK312">
        <v>0</v>
      </c>
      <c r="AL312">
        <v>0</v>
      </c>
      <c r="AM312">
        <v>356</v>
      </c>
      <c r="AN312">
        <v>23</v>
      </c>
      <c r="AO312">
        <v>10</v>
      </c>
      <c r="AP312">
        <v>143</v>
      </c>
      <c r="AQ312">
        <v>1856</v>
      </c>
      <c r="AR312">
        <v>0</v>
      </c>
      <c r="AS312">
        <v>6777</v>
      </c>
      <c r="AT312">
        <v>0</v>
      </c>
      <c r="AU312">
        <v>4955</v>
      </c>
      <c r="AV312">
        <v>909</v>
      </c>
      <c r="AW312">
        <v>0</v>
      </c>
      <c r="AX312">
        <v>0</v>
      </c>
      <c r="AY312">
        <v>8483</v>
      </c>
      <c r="AZ312">
        <v>283</v>
      </c>
      <c r="BA312">
        <v>658</v>
      </c>
      <c r="BB312">
        <v>1048</v>
      </c>
      <c r="BC312">
        <v>23113</v>
      </c>
      <c r="BD312">
        <v>8885427</v>
      </c>
      <c r="BE312">
        <v>0</v>
      </c>
      <c r="BF312">
        <v>6372786</v>
      </c>
      <c r="BG312">
        <v>417922</v>
      </c>
      <c r="BH312">
        <v>0</v>
      </c>
      <c r="BI312">
        <v>0</v>
      </c>
      <c r="BJ312">
        <v>6391011</v>
      </c>
      <c r="BK312">
        <v>222020</v>
      </c>
      <c r="BL312">
        <v>39486</v>
      </c>
      <c r="BM312">
        <v>498021</v>
      </c>
      <c r="BN312">
        <v>22826673</v>
      </c>
      <c r="BO312">
        <v>17102494</v>
      </c>
      <c r="BP312">
        <v>0</v>
      </c>
      <c r="BQ312">
        <v>12571454</v>
      </c>
      <c r="BR312">
        <v>1370155</v>
      </c>
      <c r="BS312">
        <v>0</v>
      </c>
      <c r="BT312">
        <v>0</v>
      </c>
      <c r="BU312">
        <v>18778957</v>
      </c>
      <c r="BV312">
        <v>616455</v>
      </c>
      <c r="BW312">
        <v>17104</v>
      </c>
      <c r="BX312">
        <v>1000855</v>
      </c>
      <c r="BY312">
        <v>51457474</v>
      </c>
      <c r="BZ312">
        <v>430272</v>
      </c>
      <c r="CA312">
        <v>17933323</v>
      </c>
      <c r="CB312">
        <v>0</v>
      </c>
      <c r="CC312">
        <v>12331539</v>
      </c>
      <c r="CD312">
        <v>2054953</v>
      </c>
      <c r="CE312">
        <v>0</v>
      </c>
      <c r="CF312">
        <v>0</v>
      </c>
      <c r="CG312">
        <v>0</v>
      </c>
      <c r="CH312">
        <v>9620708</v>
      </c>
      <c r="CI312">
        <v>0</v>
      </c>
      <c r="CJ312">
        <v>0</v>
      </c>
      <c r="CK312">
        <v>87958</v>
      </c>
      <c r="CL312">
        <v>-7594</v>
      </c>
      <c r="CM312">
        <v>0</v>
      </c>
      <c r="CN312">
        <v>0</v>
      </c>
      <c r="CO312">
        <v>456848</v>
      </c>
      <c r="CP312">
        <v>4290800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8054598</v>
      </c>
      <c r="CW312">
        <v>0</v>
      </c>
      <c r="CX312">
        <v>6612701</v>
      </c>
      <c r="CY312">
        <v>-266876</v>
      </c>
      <c r="CZ312">
        <v>0</v>
      </c>
      <c r="DA312">
        <v>0</v>
      </c>
      <c r="DB312">
        <v>15549260</v>
      </c>
      <c r="DC312">
        <v>838475</v>
      </c>
      <c r="DD312">
        <v>-23774</v>
      </c>
      <c r="DE312">
        <v>611756</v>
      </c>
      <c r="DF312">
        <v>31376140</v>
      </c>
      <c r="DG312">
        <v>250218</v>
      </c>
      <c r="DH312">
        <v>30097935</v>
      </c>
      <c r="DI312">
        <v>0</v>
      </c>
      <c r="DJ312">
        <v>342762</v>
      </c>
      <c r="DK312">
        <v>0</v>
      </c>
      <c r="DL312">
        <v>0</v>
      </c>
      <c r="DM312">
        <v>0</v>
      </c>
      <c r="DN312">
        <v>0</v>
      </c>
      <c r="DO312">
        <v>973308</v>
      </c>
      <c r="DP312">
        <v>8384257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s="1" t="s">
        <v>1510</v>
      </c>
      <c r="C313">
        <v>20181</v>
      </c>
      <c r="D313" s="2">
        <v>43101</v>
      </c>
      <c r="E313" s="1" t="s">
        <v>2635</v>
      </c>
      <c r="F313" s="1" t="s">
        <v>135</v>
      </c>
      <c r="G313" s="1" t="s">
        <v>483</v>
      </c>
      <c r="H313">
        <v>12</v>
      </c>
      <c r="I313">
        <v>1111</v>
      </c>
      <c r="J313" s="1" t="s">
        <v>172</v>
      </c>
      <c r="K313" s="1" t="s">
        <v>138</v>
      </c>
      <c r="L313" s="1" t="s">
        <v>158</v>
      </c>
      <c r="M313" s="1" t="s">
        <v>2484</v>
      </c>
      <c r="N313" s="1" t="s">
        <v>1512</v>
      </c>
      <c r="O313" s="1" t="s">
        <v>876</v>
      </c>
      <c r="P313">
        <v>92501</v>
      </c>
      <c r="Q313" s="1" t="s">
        <v>1513</v>
      </c>
      <c r="R313">
        <v>456</v>
      </c>
      <c r="S313">
        <v>456</v>
      </c>
      <c r="T313">
        <v>456</v>
      </c>
      <c r="U313">
        <v>1063</v>
      </c>
      <c r="V313">
        <v>1306</v>
      </c>
      <c r="W313">
        <v>583</v>
      </c>
      <c r="X313">
        <v>1655</v>
      </c>
      <c r="Y313">
        <v>8</v>
      </c>
      <c r="Z313">
        <v>0</v>
      </c>
      <c r="AA313">
        <v>120</v>
      </c>
      <c r="AB313">
        <v>940</v>
      </c>
      <c r="AC313">
        <v>27</v>
      </c>
      <c r="AD313">
        <v>78</v>
      </c>
      <c r="AE313">
        <v>5780</v>
      </c>
      <c r="AF313">
        <v>0</v>
      </c>
      <c r="AG313">
        <v>6181</v>
      </c>
      <c r="AH313">
        <v>7020</v>
      </c>
      <c r="AI313">
        <v>3220</v>
      </c>
      <c r="AJ313">
        <v>6142</v>
      </c>
      <c r="AK313">
        <v>52</v>
      </c>
      <c r="AL313">
        <v>0</v>
      </c>
      <c r="AM313">
        <v>506</v>
      </c>
      <c r="AN313">
        <v>3790</v>
      </c>
      <c r="AO313">
        <v>96</v>
      </c>
      <c r="AP313">
        <v>405</v>
      </c>
      <c r="AQ313">
        <v>27412</v>
      </c>
      <c r="AR313">
        <v>0</v>
      </c>
      <c r="AS313">
        <v>4390</v>
      </c>
      <c r="AT313">
        <v>5253</v>
      </c>
      <c r="AU313">
        <v>2913</v>
      </c>
      <c r="AV313">
        <v>16506</v>
      </c>
      <c r="AW313">
        <v>24</v>
      </c>
      <c r="AX313">
        <v>0</v>
      </c>
      <c r="AY313">
        <v>917</v>
      </c>
      <c r="AZ313">
        <v>6093</v>
      </c>
      <c r="BA313">
        <v>177</v>
      </c>
      <c r="BB313">
        <v>3371</v>
      </c>
      <c r="BC313">
        <v>39644</v>
      </c>
      <c r="BD313">
        <v>177400358</v>
      </c>
      <c r="BE313">
        <v>233313056</v>
      </c>
      <c r="BF313">
        <v>69786583</v>
      </c>
      <c r="BG313">
        <v>179531563</v>
      </c>
      <c r="BH313">
        <v>1355545</v>
      </c>
      <c r="BI313">
        <v>0</v>
      </c>
      <c r="BJ313">
        <v>24334857</v>
      </c>
      <c r="BK313">
        <v>121782009</v>
      </c>
      <c r="BL313">
        <v>4575397</v>
      </c>
      <c r="BM313">
        <v>10509399</v>
      </c>
      <c r="BN313">
        <v>822588767</v>
      </c>
      <c r="BO313">
        <v>51742590</v>
      </c>
      <c r="BP313">
        <v>80196787</v>
      </c>
      <c r="BQ313">
        <v>19977962</v>
      </c>
      <c r="BR313">
        <v>119339915</v>
      </c>
      <c r="BS313">
        <v>891825</v>
      </c>
      <c r="BT313">
        <v>0</v>
      </c>
      <c r="BU313">
        <v>11141306</v>
      </c>
      <c r="BV313">
        <v>73717321</v>
      </c>
      <c r="BW313">
        <v>3254211</v>
      </c>
      <c r="BX313">
        <v>26522673</v>
      </c>
      <c r="BY313">
        <v>386784590</v>
      </c>
      <c r="BZ313">
        <v>0</v>
      </c>
      <c r="CA313">
        <v>195080466</v>
      </c>
      <c r="CB313">
        <v>282291623</v>
      </c>
      <c r="CC313">
        <v>86844189</v>
      </c>
      <c r="CD313">
        <v>284609048</v>
      </c>
      <c r="CE313">
        <v>0</v>
      </c>
      <c r="CF313">
        <v>2185889</v>
      </c>
      <c r="CG313">
        <v>0</v>
      </c>
      <c r="CH313">
        <v>28338453</v>
      </c>
      <c r="CI313">
        <v>143848369</v>
      </c>
      <c r="CJ313">
        <v>0</v>
      </c>
      <c r="CK313">
        <v>4775114</v>
      </c>
      <c r="CL313">
        <v>0</v>
      </c>
      <c r="CM313">
        <v>0</v>
      </c>
      <c r="CN313">
        <v>0</v>
      </c>
      <c r="CO313">
        <v>42149113</v>
      </c>
      <c r="CP313">
        <v>1070122264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4062482</v>
      </c>
      <c r="CW313">
        <v>31218220</v>
      </c>
      <c r="CX313">
        <v>2920356</v>
      </c>
      <c r="CY313">
        <v>14262430</v>
      </c>
      <c r="CZ313">
        <v>61481</v>
      </c>
      <c r="DA313">
        <v>0</v>
      </c>
      <c r="DB313">
        <v>7137709</v>
      </c>
      <c r="DC313">
        <v>51650961</v>
      </c>
      <c r="DD313">
        <v>3054494</v>
      </c>
      <c r="DE313">
        <v>-5117040</v>
      </c>
      <c r="DF313">
        <v>139251093</v>
      </c>
      <c r="DG313">
        <v>447279</v>
      </c>
      <c r="DH313">
        <v>116651504</v>
      </c>
      <c r="DI313">
        <v>5566570</v>
      </c>
      <c r="DJ313">
        <v>9661233</v>
      </c>
      <c r="DK313">
        <v>0</v>
      </c>
      <c r="DL313">
        <v>0</v>
      </c>
      <c r="DM313">
        <v>0</v>
      </c>
      <c r="DN313">
        <v>0</v>
      </c>
      <c r="DO313">
        <v>5798007</v>
      </c>
      <c r="DP313">
        <v>399473302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s="1" t="s">
        <v>1514</v>
      </c>
      <c r="C314">
        <v>20181</v>
      </c>
      <c r="D314" s="2">
        <v>43101</v>
      </c>
      <c r="E314" s="1" t="s">
        <v>2635</v>
      </c>
      <c r="F314" s="1" t="s">
        <v>135</v>
      </c>
      <c r="G314" s="1" t="s">
        <v>483</v>
      </c>
      <c r="H314">
        <v>12</v>
      </c>
      <c r="I314">
        <v>1109</v>
      </c>
      <c r="J314" s="1" t="s">
        <v>214</v>
      </c>
      <c r="K314" s="1" t="s">
        <v>138</v>
      </c>
      <c r="L314" s="1" t="s">
        <v>139</v>
      </c>
      <c r="M314" s="1" t="s">
        <v>2485</v>
      </c>
      <c r="N314" s="1" t="s">
        <v>1516</v>
      </c>
      <c r="O314" s="1" t="s">
        <v>860</v>
      </c>
      <c r="P314">
        <v>92555</v>
      </c>
      <c r="Q314" s="1" t="s">
        <v>1517</v>
      </c>
      <c r="R314">
        <v>439</v>
      </c>
      <c r="S314">
        <v>439</v>
      </c>
      <c r="T314">
        <v>439</v>
      </c>
      <c r="U314">
        <v>567</v>
      </c>
      <c r="V314">
        <v>479</v>
      </c>
      <c r="W314">
        <v>899</v>
      </c>
      <c r="X314">
        <v>1436</v>
      </c>
      <c r="Y314">
        <v>28</v>
      </c>
      <c r="Z314">
        <v>0</v>
      </c>
      <c r="AA314">
        <v>983</v>
      </c>
      <c r="AB314">
        <v>170</v>
      </c>
      <c r="AC314">
        <v>5</v>
      </c>
      <c r="AD314">
        <v>70</v>
      </c>
      <c r="AE314">
        <v>4637</v>
      </c>
      <c r="AF314">
        <v>0</v>
      </c>
      <c r="AG314">
        <v>5021</v>
      </c>
      <c r="AH314">
        <v>3059</v>
      </c>
      <c r="AI314">
        <v>5028</v>
      </c>
      <c r="AJ314">
        <v>6152</v>
      </c>
      <c r="AK314">
        <v>115</v>
      </c>
      <c r="AL314">
        <v>0</v>
      </c>
      <c r="AM314">
        <v>7651</v>
      </c>
      <c r="AN314">
        <v>701</v>
      </c>
      <c r="AO314">
        <v>9</v>
      </c>
      <c r="AP314">
        <v>454</v>
      </c>
      <c r="AQ314">
        <v>28190</v>
      </c>
      <c r="AR314">
        <v>0</v>
      </c>
      <c r="AS314">
        <v>3067</v>
      </c>
      <c r="AT314">
        <v>1811</v>
      </c>
      <c r="AU314">
        <v>12228</v>
      </c>
      <c r="AV314">
        <v>23117</v>
      </c>
      <c r="AW314">
        <v>363</v>
      </c>
      <c r="AX314">
        <v>0</v>
      </c>
      <c r="AY314">
        <v>5944</v>
      </c>
      <c r="AZ314">
        <v>1264</v>
      </c>
      <c r="BA314">
        <v>550</v>
      </c>
      <c r="BB314">
        <v>2251</v>
      </c>
      <c r="BC314">
        <v>50595</v>
      </c>
      <c r="BD314">
        <v>45446401</v>
      </c>
      <c r="BE314">
        <v>36825574</v>
      </c>
      <c r="BF314">
        <v>57316258</v>
      </c>
      <c r="BG314">
        <v>75892313</v>
      </c>
      <c r="BH314">
        <v>1550249</v>
      </c>
      <c r="BI314">
        <v>0</v>
      </c>
      <c r="BJ314">
        <v>55714130</v>
      </c>
      <c r="BK314">
        <v>10035336</v>
      </c>
      <c r="BL314">
        <v>101233</v>
      </c>
      <c r="BM314">
        <v>5118843</v>
      </c>
      <c r="BN314">
        <v>288000337</v>
      </c>
      <c r="BO314">
        <v>9452133</v>
      </c>
      <c r="BP314">
        <v>6668614</v>
      </c>
      <c r="BQ314">
        <v>29299779</v>
      </c>
      <c r="BR314">
        <v>49416236</v>
      </c>
      <c r="BS314">
        <v>1223635</v>
      </c>
      <c r="BT314">
        <v>0</v>
      </c>
      <c r="BU314">
        <v>15464072</v>
      </c>
      <c r="BV314">
        <v>3961257</v>
      </c>
      <c r="BW314">
        <v>1622637</v>
      </c>
      <c r="BX314">
        <v>4592984</v>
      </c>
      <c r="BY314">
        <v>121701347</v>
      </c>
      <c r="BZ314">
        <v>9627861</v>
      </c>
      <c r="CA314">
        <v>40885279</v>
      </c>
      <c r="CB314">
        <v>33001899</v>
      </c>
      <c r="CC314">
        <v>67848650</v>
      </c>
      <c r="CD314">
        <v>83417423</v>
      </c>
      <c r="CE314">
        <v>-15975854</v>
      </c>
      <c r="CF314">
        <v>2773884</v>
      </c>
      <c r="CG314">
        <v>0</v>
      </c>
      <c r="CH314">
        <v>51183677</v>
      </c>
      <c r="CI314">
        <v>6564147</v>
      </c>
      <c r="CJ314">
        <v>0</v>
      </c>
      <c r="CK314">
        <v>1723870</v>
      </c>
      <c r="CL314">
        <v>0</v>
      </c>
      <c r="CM314">
        <v>0</v>
      </c>
      <c r="CN314">
        <v>0</v>
      </c>
      <c r="CO314">
        <v>0</v>
      </c>
      <c r="CP314">
        <v>281050836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4013255</v>
      </c>
      <c r="CW314">
        <v>10492289</v>
      </c>
      <c r="CX314">
        <v>34743241</v>
      </c>
      <c r="CY314">
        <v>41891126</v>
      </c>
      <c r="CZ314">
        <v>0</v>
      </c>
      <c r="DA314">
        <v>0</v>
      </c>
      <c r="DB314">
        <v>19994525</v>
      </c>
      <c r="DC314">
        <v>7432446</v>
      </c>
      <c r="DD314">
        <v>0</v>
      </c>
      <c r="DE314">
        <v>83966</v>
      </c>
      <c r="DF314">
        <v>128650848</v>
      </c>
      <c r="DG314">
        <v>6597112</v>
      </c>
      <c r="DH314">
        <v>147834530</v>
      </c>
      <c r="DI314">
        <v>0</v>
      </c>
      <c r="DJ314">
        <v>14314074</v>
      </c>
      <c r="DK314">
        <v>0</v>
      </c>
      <c r="DL314">
        <v>0</v>
      </c>
      <c r="DM314">
        <v>0</v>
      </c>
      <c r="DN314">
        <v>0</v>
      </c>
      <c r="DO314">
        <v>7510485</v>
      </c>
      <c r="DP314">
        <v>194163536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s="1" t="s">
        <v>1518</v>
      </c>
      <c r="C315">
        <v>20181</v>
      </c>
      <c r="D315" s="2">
        <v>43101</v>
      </c>
      <c r="E315" s="1" t="s">
        <v>2635</v>
      </c>
      <c r="F315" s="1" t="s">
        <v>135</v>
      </c>
      <c r="G315" s="1" t="s">
        <v>171</v>
      </c>
      <c r="H315">
        <v>11</v>
      </c>
      <c r="I315">
        <v>927</v>
      </c>
      <c r="J315" s="1" t="s">
        <v>157</v>
      </c>
      <c r="K315" s="1" t="s">
        <v>138</v>
      </c>
      <c r="L315" s="1" t="s">
        <v>139</v>
      </c>
      <c r="M315" s="1" t="s">
        <v>2486</v>
      </c>
      <c r="N315" s="1" t="s">
        <v>1520</v>
      </c>
      <c r="O315" s="1" t="s">
        <v>281</v>
      </c>
      <c r="P315">
        <v>90095</v>
      </c>
      <c r="Q315" s="1" t="s">
        <v>2487</v>
      </c>
      <c r="R315">
        <v>445</v>
      </c>
      <c r="S315">
        <v>468</v>
      </c>
      <c r="T315">
        <v>468</v>
      </c>
      <c r="U315">
        <v>1660</v>
      </c>
      <c r="V315">
        <v>338</v>
      </c>
      <c r="W315">
        <v>737</v>
      </c>
      <c r="X315">
        <v>531</v>
      </c>
      <c r="Y315">
        <v>0</v>
      </c>
      <c r="Z315">
        <v>0</v>
      </c>
      <c r="AA315">
        <v>46</v>
      </c>
      <c r="AB315">
        <v>2429</v>
      </c>
      <c r="AC315">
        <v>12</v>
      </c>
      <c r="AD315">
        <v>120</v>
      </c>
      <c r="AE315">
        <v>5873</v>
      </c>
      <c r="AF315">
        <v>0</v>
      </c>
      <c r="AG315">
        <v>12183</v>
      </c>
      <c r="AH315">
        <v>2405</v>
      </c>
      <c r="AI315">
        <v>7234</v>
      </c>
      <c r="AJ315">
        <v>4419</v>
      </c>
      <c r="AK315">
        <v>0</v>
      </c>
      <c r="AL315">
        <v>0</v>
      </c>
      <c r="AM315">
        <v>282</v>
      </c>
      <c r="AN315">
        <v>14893</v>
      </c>
      <c r="AO315">
        <v>62</v>
      </c>
      <c r="AP315">
        <v>631</v>
      </c>
      <c r="AQ315">
        <v>42109</v>
      </c>
      <c r="AR315">
        <v>0</v>
      </c>
      <c r="AS315">
        <v>42069</v>
      </c>
      <c r="AT315">
        <v>8043</v>
      </c>
      <c r="AU315">
        <v>7391</v>
      </c>
      <c r="AV315">
        <v>5873</v>
      </c>
      <c r="AW315">
        <v>0</v>
      </c>
      <c r="AX315">
        <v>0</v>
      </c>
      <c r="AY315">
        <v>762</v>
      </c>
      <c r="AZ315">
        <v>72127</v>
      </c>
      <c r="BA315">
        <v>134</v>
      </c>
      <c r="BB315">
        <v>5945</v>
      </c>
      <c r="BC315">
        <v>142344</v>
      </c>
      <c r="BD315">
        <v>196334429</v>
      </c>
      <c r="BE315">
        <v>18054233</v>
      </c>
      <c r="BF315">
        <v>103042767</v>
      </c>
      <c r="BG315">
        <v>57594435</v>
      </c>
      <c r="BH315">
        <v>0</v>
      </c>
      <c r="BI315">
        <v>0</v>
      </c>
      <c r="BJ315">
        <v>4380896</v>
      </c>
      <c r="BK315">
        <v>273334126</v>
      </c>
      <c r="BL315">
        <v>591708</v>
      </c>
      <c r="BM315">
        <v>6035306</v>
      </c>
      <c r="BN315">
        <v>659367900</v>
      </c>
      <c r="BO315">
        <v>109040599</v>
      </c>
      <c r="BP315">
        <v>4153313</v>
      </c>
      <c r="BQ315">
        <v>18538526</v>
      </c>
      <c r="BR315">
        <v>13896887</v>
      </c>
      <c r="BS315">
        <v>0</v>
      </c>
      <c r="BT315">
        <v>0</v>
      </c>
      <c r="BU315">
        <v>1935061</v>
      </c>
      <c r="BV315">
        <v>176836275</v>
      </c>
      <c r="BW315">
        <v>273002</v>
      </c>
      <c r="BX315">
        <v>12120387</v>
      </c>
      <c r="BY315">
        <v>336794050</v>
      </c>
      <c r="BZ315">
        <v>10625131</v>
      </c>
      <c r="CA315">
        <v>204731192</v>
      </c>
      <c r="CB315">
        <v>11189433</v>
      </c>
      <c r="CC315">
        <v>85907659</v>
      </c>
      <c r="CD315">
        <v>58113401</v>
      </c>
      <c r="CE315">
        <v>0</v>
      </c>
      <c r="CF315">
        <v>0</v>
      </c>
      <c r="CG315">
        <v>0</v>
      </c>
      <c r="CH315">
        <v>3199008</v>
      </c>
      <c r="CI315">
        <v>159817903</v>
      </c>
      <c r="CJ315">
        <v>0</v>
      </c>
      <c r="CK315">
        <v>864710</v>
      </c>
      <c r="CL315">
        <v>0</v>
      </c>
      <c r="CM315">
        <v>801369</v>
      </c>
      <c r="CN315">
        <v>-801369</v>
      </c>
      <c r="CO315">
        <v>6380231</v>
      </c>
      <c r="CP315">
        <v>54082866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00643836</v>
      </c>
      <c r="CW315">
        <v>11018113</v>
      </c>
      <c r="CX315">
        <v>35673634</v>
      </c>
      <c r="CY315">
        <v>13377921</v>
      </c>
      <c r="CZ315">
        <v>0</v>
      </c>
      <c r="DA315">
        <v>0</v>
      </c>
      <c r="DB315">
        <v>3116949</v>
      </c>
      <c r="DC315">
        <v>290352498</v>
      </c>
      <c r="DD315">
        <v>0</v>
      </c>
      <c r="DE315">
        <v>1150331</v>
      </c>
      <c r="DF315">
        <v>455333282</v>
      </c>
      <c r="DG315">
        <v>47633896</v>
      </c>
      <c r="DH315">
        <v>475740155</v>
      </c>
      <c r="DI315">
        <v>0</v>
      </c>
      <c r="DJ315">
        <v>542358</v>
      </c>
      <c r="DK315">
        <v>0</v>
      </c>
      <c r="DL315">
        <v>0</v>
      </c>
      <c r="DM315">
        <v>0</v>
      </c>
      <c r="DN315">
        <v>0</v>
      </c>
      <c r="DO315">
        <v>20430751</v>
      </c>
      <c r="DP315">
        <v>1037485885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s="1" t="s">
        <v>1522</v>
      </c>
      <c r="C316">
        <v>20181</v>
      </c>
      <c r="D316" s="2">
        <v>43101</v>
      </c>
      <c r="E316" s="1" t="s">
        <v>2635</v>
      </c>
      <c r="F316" s="1" t="s">
        <v>135</v>
      </c>
      <c r="G316" s="1" t="s">
        <v>493</v>
      </c>
      <c r="H316">
        <v>2</v>
      </c>
      <c r="I316">
        <v>311</v>
      </c>
      <c r="J316" s="1" t="s">
        <v>214</v>
      </c>
      <c r="K316" s="1" t="s">
        <v>311</v>
      </c>
      <c r="L316" s="1" t="s">
        <v>158</v>
      </c>
      <c r="M316" s="1" t="s">
        <v>2488</v>
      </c>
      <c r="N316" s="1" t="s">
        <v>1524</v>
      </c>
      <c r="O316" s="1" t="s">
        <v>498</v>
      </c>
      <c r="P316">
        <v>95817</v>
      </c>
      <c r="Q316" s="1" t="s">
        <v>1525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67</v>
      </c>
      <c r="AB316">
        <v>0</v>
      </c>
      <c r="AC316">
        <v>0</v>
      </c>
      <c r="AD316">
        <v>0</v>
      </c>
      <c r="AE316">
        <v>167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96</v>
      </c>
      <c r="AN316">
        <v>0</v>
      </c>
      <c r="AO316">
        <v>0</v>
      </c>
      <c r="AP316">
        <v>0</v>
      </c>
      <c r="AQ316">
        <v>4296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93120</v>
      </c>
      <c r="BK316">
        <v>0</v>
      </c>
      <c r="BL316">
        <v>0</v>
      </c>
      <c r="BM316">
        <v>0</v>
      </c>
      <c r="BN316">
        <v>309312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93120</v>
      </c>
      <c r="DC316">
        <v>0</v>
      </c>
      <c r="DD316">
        <v>0</v>
      </c>
      <c r="DE316">
        <v>0</v>
      </c>
      <c r="DF316">
        <v>3093120</v>
      </c>
      <c r="DG316">
        <v>0</v>
      </c>
      <c r="DH316">
        <v>6065752</v>
      </c>
      <c r="DI316">
        <v>85293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01317</v>
      </c>
      <c r="B317" s="1" t="s">
        <v>1526</v>
      </c>
      <c r="C317">
        <v>20181</v>
      </c>
      <c r="D317" s="2">
        <v>43101</v>
      </c>
      <c r="E317" s="1" t="s">
        <v>2635</v>
      </c>
      <c r="F317" s="1" t="s">
        <v>135</v>
      </c>
      <c r="G317" s="1" t="s">
        <v>156</v>
      </c>
      <c r="H317">
        <v>13</v>
      </c>
      <c r="I317">
        <v>1017</v>
      </c>
      <c r="J317" s="1" t="s">
        <v>165</v>
      </c>
      <c r="K317" s="1" t="s">
        <v>138</v>
      </c>
      <c r="L317" s="1" t="s">
        <v>158</v>
      </c>
      <c r="M317" s="1" t="s">
        <v>2489</v>
      </c>
      <c r="N317" s="1" t="s">
        <v>1528</v>
      </c>
      <c r="O317" s="1" t="s">
        <v>1529</v>
      </c>
      <c r="P317">
        <v>92653</v>
      </c>
      <c r="Q317" s="1" t="s">
        <v>1332</v>
      </c>
      <c r="R317">
        <v>252</v>
      </c>
      <c r="S317">
        <v>252</v>
      </c>
      <c r="T317">
        <v>141</v>
      </c>
      <c r="U317">
        <v>807</v>
      </c>
      <c r="V317">
        <v>1039</v>
      </c>
      <c r="W317">
        <v>58</v>
      </c>
      <c r="X317">
        <v>147</v>
      </c>
      <c r="Y317">
        <v>0</v>
      </c>
      <c r="Z317">
        <v>0</v>
      </c>
      <c r="AA317">
        <v>32</v>
      </c>
      <c r="AB317">
        <v>1139</v>
      </c>
      <c r="AC317">
        <v>6</v>
      </c>
      <c r="AD317">
        <v>26</v>
      </c>
      <c r="AE317">
        <v>3254</v>
      </c>
      <c r="AF317">
        <v>0</v>
      </c>
      <c r="AG317">
        <v>3053</v>
      </c>
      <c r="AH317">
        <v>3850</v>
      </c>
      <c r="AI317">
        <v>246</v>
      </c>
      <c r="AJ317">
        <v>544</v>
      </c>
      <c r="AK317">
        <v>0</v>
      </c>
      <c r="AL317">
        <v>0</v>
      </c>
      <c r="AM317">
        <v>108</v>
      </c>
      <c r="AN317">
        <v>3497</v>
      </c>
      <c r="AO317">
        <v>18</v>
      </c>
      <c r="AP317">
        <v>180</v>
      </c>
      <c r="AQ317">
        <v>11496</v>
      </c>
      <c r="AR317">
        <v>0</v>
      </c>
      <c r="AS317">
        <v>18123</v>
      </c>
      <c r="AT317">
        <v>9564</v>
      </c>
      <c r="AU317">
        <v>458</v>
      </c>
      <c r="AV317">
        <v>2744</v>
      </c>
      <c r="AW317">
        <v>0</v>
      </c>
      <c r="AX317">
        <v>0</v>
      </c>
      <c r="AY317">
        <v>563</v>
      </c>
      <c r="AZ317">
        <v>18779</v>
      </c>
      <c r="BA317">
        <v>285</v>
      </c>
      <c r="BB317">
        <v>355</v>
      </c>
      <c r="BC317">
        <v>50871</v>
      </c>
      <c r="BD317">
        <v>53220199</v>
      </c>
      <c r="BE317">
        <v>69703097</v>
      </c>
      <c r="BF317">
        <v>3645183</v>
      </c>
      <c r="BG317">
        <v>8706820</v>
      </c>
      <c r="BH317">
        <v>0</v>
      </c>
      <c r="BI317">
        <v>0</v>
      </c>
      <c r="BJ317">
        <v>1529894</v>
      </c>
      <c r="BK317">
        <v>56947270</v>
      </c>
      <c r="BL317">
        <v>237620</v>
      </c>
      <c r="BM317">
        <v>2042155</v>
      </c>
      <c r="BN317">
        <v>196032238</v>
      </c>
      <c r="BO317">
        <v>28699582</v>
      </c>
      <c r="BP317">
        <v>33738495</v>
      </c>
      <c r="BQ317">
        <v>1064133</v>
      </c>
      <c r="BR317">
        <v>6117155</v>
      </c>
      <c r="BS317">
        <v>0</v>
      </c>
      <c r="BT317">
        <v>0</v>
      </c>
      <c r="BU317">
        <v>894711</v>
      </c>
      <c r="BV317">
        <v>44385167</v>
      </c>
      <c r="BW317">
        <v>792455</v>
      </c>
      <c r="BX317">
        <v>549740</v>
      </c>
      <c r="BY317">
        <v>116241438</v>
      </c>
      <c r="BZ317">
        <v>3437542</v>
      </c>
      <c r="CA317">
        <v>67300660</v>
      </c>
      <c r="CB317">
        <v>91285132</v>
      </c>
      <c r="CC317">
        <v>4136462</v>
      </c>
      <c r="CD317">
        <v>13196256</v>
      </c>
      <c r="CE317">
        <v>0</v>
      </c>
      <c r="CF317">
        <v>0</v>
      </c>
      <c r="CG317">
        <v>0</v>
      </c>
      <c r="CH317">
        <v>2040002</v>
      </c>
      <c r="CI317">
        <v>54089253</v>
      </c>
      <c r="CJ317">
        <v>0</v>
      </c>
      <c r="CK317">
        <v>1239943</v>
      </c>
      <c r="CL317">
        <v>0</v>
      </c>
      <c r="CM317">
        <v>0</v>
      </c>
      <c r="CN317">
        <v>0</v>
      </c>
      <c r="CO317">
        <v>577115</v>
      </c>
      <c r="CP317">
        <v>237302365</v>
      </c>
      <c r="CQ317">
        <v>6796915</v>
      </c>
      <c r="CR317">
        <v>0</v>
      </c>
      <c r="CS317">
        <v>0</v>
      </c>
      <c r="CT317">
        <v>0</v>
      </c>
      <c r="CU317">
        <v>6796915</v>
      </c>
      <c r="CV317">
        <v>14140682</v>
      </c>
      <c r="CW317">
        <v>18354689</v>
      </c>
      <c r="CX317">
        <v>572853</v>
      </c>
      <c r="CY317">
        <v>1543431</v>
      </c>
      <c r="CZ317">
        <v>0</v>
      </c>
      <c r="DA317">
        <v>0</v>
      </c>
      <c r="DB317">
        <v>370816</v>
      </c>
      <c r="DC317">
        <v>46445812</v>
      </c>
      <c r="DD317">
        <v>34688</v>
      </c>
      <c r="DE317">
        <v>305255</v>
      </c>
      <c r="DF317">
        <v>81768226</v>
      </c>
      <c r="DG317">
        <v>1034213</v>
      </c>
      <c r="DH317">
        <v>76049934</v>
      </c>
      <c r="DI317">
        <v>0</v>
      </c>
      <c r="DJ317">
        <v>265622</v>
      </c>
      <c r="DK317">
        <v>0</v>
      </c>
      <c r="DL317">
        <v>0</v>
      </c>
      <c r="DM317">
        <v>0</v>
      </c>
      <c r="DN317">
        <v>0</v>
      </c>
      <c r="DO317">
        <v>1561759</v>
      </c>
      <c r="DP317">
        <v>91822258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s="1" t="s">
        <v>1530</v>
      </c>
      <c r="C318">
        <v>20181</v>
      </c>
      <c r="D318" s="2">
        <v>43101</v>
      </c>
      <c r="E318" s="1" t="s">
        <v>2635</v>
      </c>
      <c r="F318" s="1" t="s">
        <v>135</v>
      </c>
      <c r="G318" s="1" t="s">
        <v>463</v>
      </c>
      <c r="H318">
        <v>8</v>
      </c>
      <c r="I318">
        <v>705</v>
      </c>
      <c r="J318" s="1" t="s">
        <v>137</v>
      </c>
      <c r="K318" s="1" t="s">
        <v>138</v>
      </c>
      <c r="L318" s="1" t="s">
        <v>158</v>
      </c>
      <c r="M318" s="1" t="s">
        <v>2490</v>
      </c>
      <c r="N318" s="1" t="s">
        <v>1532</v>
      </c>
      <c r="O318" s="1" t="s">
        <v>1275</v>
      </c>
      <c r="P318">
        <v>93901</v>
      </c>
      <c r="Q318" s="1" t="s">
        <v>1533</v>
      </c>
      <c r="R318">
        <v>263</v>
      </c>
      <c r="S318">
        <v>255</v>
      </c>
      <c r="T318">
        <v>159</v>
      </c>
      <c r="U318">
        <v>1154</v>
      </c>
      <c r="V318">
        <v>82</v>
      </c>
      <c r="W318">
        <v>44</v>
      </c>
      <c r="X318">
        <v>124</v>
      </c>
      <c r="Y318">
        <v>0</v>
      </c>
      <c r="Z318">
        <v>0</v>
      </c>
      <c r="AA318">
        <v>78</v>
      </c>
      <c r="AB318">
        <v>1357</v>
      </c>
      <c r="AC318">
        <v>9</v>
      </c>
      <c r="AD318">
        <v>55</v>
      </c>
      <c r="AE318">
        <v>2903</v>
      </c>
      <c r="AF318">
        <v>0</v>
      </c>
      <c r="AG318">
        <v>6011</v>
      </c>
      <c r="AH318">
        <v>581</v>
      </c>
      <c r="AI318">
        <v>279</v>
      </c>
      <c r="AJ318">
        <v>788</v>
      </c>
      <c r="AK318">
        <v>0</v>
      </c>
      <c r="AL318">
        <v>0</v>
      </c>
      <c r="AM318">
        <v>347</v>
      </c>
      <c r="AN318">
        <v>4905</v>
      </c>
      <c r="AO318">
        <v>28</v>
      </c>
      <c r="AP318">
        <v>81</v>
      </c>
      <c r="AQ318">
        <v>13020</v>
      </c>
      <c r="AR318">
        <v>0</v>
      </c>
      <c r="AS318">
        <v>5809</v>
      </c>
      <c r="AT318">
        <v>378</v>
      </c>
      <c r="AU318">
        <v>1479</v>
      </c>
      <c r="AV318">
        <v>9480</v>
      </c>
      <c r="AW318">
        <v>0</v>
      </c>
      <c r="AX318">
        <v>0</v>
      </c>
      <c r="AY318">
        <v>905</v>
      </c>
      <c r="AZ318">
        <v>7225</v>
      </c>
      <c r="BA318">
        <v>21</v>
      </c>
      <c r="BB318">
        <v>392</v>
      </c>
      <c r="BC318">
        <v>25689</v>
      </c>
      <c r="BD318">
        <v>133891202</v>
      </c>
      <c r="BE318">
        <v>12152686</v>
      </c>
      <c r="BF318">
        <v>21583348</v>
      </c>
      <c r="BG318">
        <v>56872354</v>
      </c>
      <c r="BH318">
        <v>0</v>
      </c>
      <c r="BI318">
        <v>0</v>
      </c>
      <c r="BJ318">
        <v>7312737</v>
      </c>
      <c r="BK318">
        <v>53051345</v>
      </c>
      <c r="BL318">
        <v>205702</v>
      </c>
      <c r="BM318">
        <v>4972261</v>
      </c>
      <c r="BN318">
        <v>290041635</v>
      </c>
      <c r="BO318">
        <v>58433454</v>
      </c>
      <c r="BP318">
        <v>4088799</v>
      </c>
      <c r="BQ318">
        <v>8545177</v>
      </c>
      <c r="BR318">
        <v>56639868</v>
      </c>
      <c r="BS318">
        <v>0</v>
      </c>
      <c r="BT318">
        <v>0</v>
      </c>
      <c r="BU318">
        <v>6936643</v>
      </c>
      <c r="BV318">
        <v>50751835</v>
      </c>
      <c r="BW318">
        <v>108316</v>
      </c>
      <c r="BX318">
        <v>2052821</v>
      </c>
      <c r="BY318">
        <v>187556913</v>
      </c>
      <c r="BZ318">
        <v>6887490</v>
      </c>
      <c r="CA318">
        <v>162102347</v>
      </c>
      <c r="CB318">
        <v>13856449</v>
      </c>
      <c r="CC318">
        <v>26221998</v>
      </c>
      <c r="CD318">
        <v>95673117</v>
      </c>
      <c r="CE318">
        <v>0</v>
      </c>
      <c r="CF318">
        <v>0</v>
      </c>
      <c r="CG318">
        <v>0</v>
      </c>
      <c r="CH318">
        <v>2278565</v>
      </c>
      <c r="CI318">
        <v>50000198</v>
      </c>
      <c r="CJ318">
        <v>0</v>
      </c>
      <c r="CK318">
        <v>1466927</v>
      </c>
      <c r="CL318">
        <v>0</v>
      </c>
      <c r="CM318">
        <v>0</v>
      </c>
      <c r="CN318">
        <v>0</v>
      </c>
      <c r="CO318">
        <v>117341</v>
      </c>
      <c r="CP318">
        <v>35860443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0222309</v>
      </c>
      <c r="CW318">
        <v>2385036</v>
      </c>
      <c r="CX318">
        <v>3906527</v>
      </c>
      <c r="CY318">
        <v>17839105</v>
      </c>
      <c r="CZ318">
        <v>0</v>
      </c>
      <c r="DA318">
        <v>0</v>
      </c>
      <c r="DB318">
        <v>11970815</v>
      </c>
      <c r="DC318">
        <v>53802982</v>
      </c>
      <c r="DD318">
        <v>-1152909</v>
      </c>
      <c r="DE318">
        <v>20251</v>
      </c>
      <c r="DF318">
        <v>118994116</v>
      </c>
      <c r="DG318">
        <v>1257690</v>
      </c>
      <c r="DH318">
        <v>102228741</v>
      </c>
      <c r="DI318">
        <v>0</v>
      </c>
      <c r="DJ318">
        <v>-5127695</v>
      </c>
      <c r="DK318">
        <v>0</v>
      </c>
      <c r="DL318">
        <v>0</v>
      </c>
      <c r="DM318">
        <v>0</v>
      </c>
      <c r="DN318">
        <v>0</v>
      </c>
      <c r="DO318">
        <v>5927906</v>
      </c>
      <c r="DP318">
        <v>25169209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s="1" t="s">
        <v>2491</v>
      </c>
      <c r="C319">
        <v>20181</v>
      </c>
      <c r="D319" s="2">
        <v>43101</v>
      </c>
      <c r="E319" s="1" t="s">
        <v>2635</v>
      </c>
      <c r="F319" s="1" t="s">
        <v>135</v>
      </c>
      <c r="G319" s="1" t="s">
        <v>213</v>
      </c>
      <c r="H319">
        <v>12</v>
      </c>
      <c r="I319">
        <v>1207</v>
      </c>
      <c r="J319" s="1" t="s">
        <v>165</v>
      </c>
      <c r="K319" s="1" t="s">
        <v>138</v>
      </c>
      <c r="L319" s="1" t="s">
        <v>158</v>
      </c>
      <c r="M319" s="1" t="s">
        <v>2492</v>
      </c>
      <c r="N319" s="1" t="s">
        <v>1536</v>
      </c>
      <c r="O319" s="1" t="s">
        <v>1537</v>
      </c>
      <c r="P319">
        <v>91786</v>
      </c>
      <c r="Q319" s="1" t="s">
        <v>1538</v>
      </c>
      <c r="R319">
        <v>363</v>
      </c>
      <c r="S319">
        <v>363</v>
      </c>
      <c r="T319">
        <v>363</v>
      </c>
      <c r="U319">
        <v>899</v>
      </c>
      <c r="V319">
        <v>1011</v>
      </c>
      <c r="W319">
        <v>273</v>
      </c>
      <c r="X319">
        <v>797</v>
      </c>
      <c r="Y319">
        <v>0</v>
      </c>
      <c r="Z319">
        <v>0</v>
      </c>
      <c r="AA319">
        <v>58</v>
      </c>
      <c r="AB319">
        <v>1497</v>
      </c>
      <c r="AC319">
        <v>15</v>
      </c>
      <c r="AD319">
        <v>21</v>
      </c>
      <c r="AE319">
        <v>4571</v>
      </c>
      <c r="AF319">
        <v>0</v>
      </c>
      <c r="AG319">
        <v>4388</v>
      </c>
      <c r="AH319">
        <v>4624</v>
      </c>
      <c r="AI319">
        <v>1233</v>
      </c>
      <c r="AJ319">
        <v>2726</v>
      </c>
      <c r="AK319">
        <v>0</v>
      </c>
      <c r="AL319">
        <v>0</v>
      </c>
      <c r="AM319">
        <v>192</v>
      </c>
      <c r="AN319">
        <v>4941</v>
      </c>
      <c r="AO319">
        <v>45</v>
      </c>
      <c r="AP319">
        <v>65</v>
      </c>
      <c r="AQ319">
        <v>18214</v>
      </c>
      <c r="AR319">
        <v>0</v>
      </c>
      <c r="AS319">
        <v>10092</v>
      </c>
      <c r="AT319">
        <v>10071</v>
      </c>
      <c r="AU319">
        <v>2319</v>
      </c>
      <c r="AV319">
        <v>10040</v>
      </c>
      <c r="AW319">
        <v>0</v>
      </c>
      <c r="AX319">
        <v>0</v>
      </c>
      <c r="AY319">
        <v>2484</v>
      </c>
      <c r="AZ319">
        <v>26709</v>
      </c>
      <c r="BA319">
        <v>948</v>
      </c>
      <c r="BB319">
        <v>1364</v>
      </c>
      <c r="BC319">
        <v>64027</v>
      </c>
      <c r="BD319">
        <v>80858654</v>
      </c>
      <c r="BE319">
        <v>93108151</v>
      </c>
      <c r="BF319">
        <v>21366395</v>
      </c>
      <c r="BG319">
        <v>47884554</v>
      </c>
      <c r="BH319">
        <v>0</v>
      </c>
      <c r="BI319">
        <v>0</v>
      </c>
      <c r="BJ319">
        <v>3483128</v>
      </c>
      <c r="BK319">
        <v>78225730</v>
      </c>
      <c r="BL319">
        <v>784282</v>
      </c>
      <c r="BM319">
        <v>1128601</v>
      </c>
      <c r="BN319">
        <v>326839495</v>
      </c>
      <c r="BO319">
        <v>36241161</v>
      </c>
      <c r="BP319">
        <v>40167829</v>
      </c>
      <c r="BQ319">
        <v>8915254</v>
      </c>
      <c r="BR319">
        <v>39713173</v>
      </c>
      <c r="BS319">
        <v>0</v>
      </c>
      <c r="BT319">
        <v>0</v>
      </c>
      <c r="BU319">
        <v>7417450</v>
      </c>
      <c r="BV319">
        <v>80124888</v>
      </c>
      <c r="BW319">
        <v>2584524</v>
      </c>
      <c r="BX319">
        <v>3719192</v>
      </c>
      <c r="BY319">
        <v>218883471</v>
      </c>
      <c r="BZ319">
        <v>2400000</v>
      </c>
      <c r="CA319">
        <v>100026662</v>
      </c>
      <c r="CB319">
        <v>113524480</v>
      </c>
      <c r="CC319">
        <v>26947639</v>
      </c>
      <c r="CD319">
        <v>79346021</v>
      </c>
      <c r="CE319">
        <v>0</v>
      </c>
      <c r="CF319">
        <v>0</v>
      </c>
      <c r="CG319">
        <v>0</v>
      </c>
      <c r="CH319">
        <v>8364901</v>
      </c>
      <c r="CI319">
        <v>121515324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7080485</v>
      </c>
      <c r="CP319">
        <v>463705512</v>
      </c>
      <c r="CQ319">
        <v>0</v>
      </c>
      <c r="CR319">
        <v>0</v>
      </c>
      <c r="CS319">
        <v>0</v>
      </c>
      <c r="CT319">
        <v>235963</v>
      </c>
      <c r="CU319">
        <v>235963</v>
      </c>
      <c r="CV319">
        <v>17073153</v>
      </c>
      <c r="CW319">
        <v>19751500</v>
      </c>
      <c r="CX319">
        <v>3334010</v>
      </c>
      <c r="CY319">
        <v>8251706</v>
      </c>
      <c r="CZ319">
        <v>0</v>
      </c>
      <c r="DA319">
        <v>0</v>
      </c>
      <c r="DB319">
        <v>2136168</v>
      </c>
      <c r="DC319">
        <v>31267670</v>
      </c>
      <c r="DD319">
        <v>0</v>
      </c>
      <c r="DE319">
        <v>439210</v>
      </c>
      <c r="DF319">
        <v>82253417</v>
      </c>
      <c r="DG319">
        <v>1733964</v>
      </c>
      <c r="DH319">
        <v>87930980</v>
      </c>
      <c r="DI319">
        <v>0</v>
      </c>
      <c r="DJ319">
        <v>2463003</v>
      </c>
      <c r="DK319">
        <v>0</v>
      </c>
      <c r="DL319">
        <v>0</v>
      </c>
      <c r="DM319">
        <v>0</v>
      </c>
      <c r="DN319">
        <v>0</v>
      </c>
      <c r="DO319">
        <v>3060564</v>
      </c>
      <c r="DP319">
        <v>26969492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s="1" t="s">
        <v>1539</v>
      </c>
      <c r="C320">
        <v>20181</v>
      </c>
      <c r="D320" s="2">
        <v>43101</v>
      </c>
      <c r="E320" s="1" t="s">
        <v>2635</v>
      </c>
      <c r="F320" s="1" t="s">
        <v>135</v>
      </c>
      <c r="G320" s="1" t="s">
        <v>187</v>
      </c>
      <c r="H320">
        <v>14</v>
      </c>
      <c r="I320">
        <v>1418</v>
      </c>
      <c r="J320" s="1" t="s">
        <v>214</v>
      </c>
      <c r="K320" s="1" t="s">
        <v>803</v>
      </c>
      <c r="L320" s="1" t="s">
        <v>158</v>
      </c>
      <c r="M320" s="1" t="s">
        <v>2493</v>
      </c>
      <c r="N320" s="1" t="s">
        <v>1541</v>
      </c>
      <c r="O320" s="1" t="s">
        <v>191</v>
      </c>
      <c r="P320">
        <v>92110</v>
      </c>
      <c r="Q320" s="1" t="s">
        <v>1542</v>
      </c>
      <c r="R320">
        <v>301</v>
      </c>
      <c r="S320">
        <v>301</v>
      </c>
      <c r="T320">
        <v>248</v>
      </c>
      <c r="U320">
        <v>4</v>
      </c>
      <c r="V320">
        <v>0</v>
      </c>
      <c r="W320">
        <v>31</v>
      </c>
      <c r="X320">
        <v>0</v>
      </c>
      <c r="Y320">
        <v>91</v>
      </c>
      <c r="Z320">
        <v>0</v>
      </c>
      <c r="AA320">
        <v>2</v>
      </c>
      <c r="AB320">
        <v>130</v>
      </c>
      <c r="AC320">
        <v>0</v>
      </c>
      <c r="AD320">
        <v>151</v>
      </c>
      <c r="AE320">
        <v>409</v>
      </c>
      <c r="AF320">
        <v>0</v>
      </c>
      <c r="AG320">
        <v>46</v>
      </c>
      <c r="AH320">
        <v>0</v>
      </c>
      <c r="AI320">
        <v>15591</v>
      </c>
      <c r="AJ320">
        <v>0</v>
      </c>
      <c r="AK320">
        <v>658</v>
      </c>
      <c r="AL320">
        <v>0</v>
      </c>
      <c r="AM320">
        <v>10</v>
      </c>
      <c r="AN320">
        <v>2597</v>
      </c>
      <c r="AO320">
        <v>0</v>
      </c>
      <c r="AP320">
        <v>1264</v>
      </c>
      <c r="AQ320">
        <v>20166</v>
      </c>
      <c r="AR320">
        <v>0</v>
      </c>
      <c r="AS320">
        <v>556</v>
      </c>
      <c r="AT320">
        <v>0</v>
      </c>
      <c r="AU320">
        <v>4222</v>
      </c>
      <c r="AV320">
        <v>0</v>
      </c>
      <c r="AW320">
        <v>4157</v>
      </c>
      <c r="AX320">
        <v>0</v>
      </c>
      <c r="AY320">
        <v>2943</v>
      </c>
      <c r="AZ320">
        <v>2466</v>
      </c>
      <c r="BA320">
        <v>0</v>
      </c>
      <c r="BB320">
        <v>164</v>
      </c>
      <c r="BC320">
        <v>14508</v>
      </c>
      <c r="BD320">
        <v>17418</v>
      </c>
      <c r="BE320">
        <v>0</v>
      </c>
      <c r="BF320">
        <v>3685308</v>
      </c>
      <c r="BG320">
        <v>0</v>
      </c>
      <c r="BH320">
        <v>695032</v>
      </c>
      <c r="BI320">
        <v>0</v>
      </c>
      <c r="BJ320">
        <v>10322</v>
      </c>
      <c r="BK320">
        <v>1262651</v>
      </c>
      <c r="BL320">
        <v>0</v>
      </c>
      <c r="BM320">
        <v>1335012</v>
      </c>
      <c r="BN320">
        <v>7005743</v>
      </c>
      <c r="BO320">
        <v>106707</v>
      </c>
      <c r="BP320">
        <v>0</v>
      </c>
      <c r="BQ320">
        <v>810559</v>
      </c>
      <c r="BR320">
        <v>0</v>
      </c>
      <c r="BS320">
        <v>798096</v>
      </c>
      <c r="BT320">
        <v>0</v>
      </c>
      <c r="BU320">
        <v>565124</v>
      </c>
      <c r="BV320">
        <v>473522</v>
      </c>
      <c r="BW320">
        <v>0</v>
      </c>
      <c r="BX320">
        <v>31415</v>
      </c>
      <c r="BY320">
        <v>2785423</v>
      </c>
      <c r="BZ320">
        <v>0</v>
      </c>
      <c r="CA320">
        <v>39549</v>
      </c>
      <c r="CB320">
        <v>0</v>
      </c>
      <c r="CC320">
        <v>368222</v>
      </c>
      <c r="CD320">
        <v>0</v>
      </c>
      <c r="CE320">
        <v>0</v>
      </c>
      <c r="CF320">
        <v>509578</v>
      </c>
      <c r="CG320">
        <v>0</v>
      </c>
      <c r="CH320">
        <v>196390</v>
      </c>
      <c r="CI320">
        <v>45748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466337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84577</v>
      </c>
      <c r="CW320">
        <v>0</v>
      </c>
      <c r="CX320">
        <v>4127645</v>
      </c>
      <c r="CY320">
        <v>0</v>
      </c>
      <c r="CZ320">
        <v>983550</v>
      </c>
      <c r="DA320">
        <v>0</v>
      </c>
      <c r="DB320">
        <v>379056</v>
      </c>
      <c r="DC320">
        <v>1278684</v>
      </c>
      <c r="DD320">
        <v>0</v>
      </c>
      <c r="DE320">
        <v>900090</v>
      </c>
      <c r="DF320">
        <v>7753602</v>
      </c>
      <c r="DG320">
        <v>0</v>
      </c>
      <c r="DH320">
        <v>39582370</v>
      </c>
      <c r="DI320">
        <v>0</v>
      </c>
      <c r="DJ320">
        <v>31828767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41306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s="1" t="s">
        <v>1543</v>
      </c>
      <c r="C321">
        <v>20181</v>
      </c>
      <c r="D321" s="2">
        <v>43101</v>
      </c>
      <c r="E321" s="1" t="s">
        <v>2635</v>
      </c>
      <c r="F321" s="1" t="s">
        <v>135</v>
      </c>
      <c r="G321" s="1" t="s">
        <v>171</v>
      </c>
      <c r="H321">
        <v>11</v>
      </c>
      <c r="I321">
        <v>917</v>
      </c>
      <c r="J321" s="1" t="s">
        <v>188</v>
      </c>
      <c r="K321" s="1" t="s">
        <v>138</v>
      </c>
      <c r="L321" s="1" t="s">
        <v>158</v>
      </c>
      <c r="M321" s="1" t="s">
        <v>2494</v>
      </c>
      <c r="N321" s="1" t="s">
        <v>1545</v>
      </c>
      <c r="O321" s="1" t="s">
        <v>1546</v>
      </c>
      <c r="P321">
        <v>91773</v>
      </c>
      <c r="Q321" s="1" t="s">
        <v>2495</v>
      </c>
      <c r="R321">
        <v>101</v>
      </c>
      <c r="S321">
        <v>101</v>
      </c>
      <c r="T321">
        <v>50</v>
      </c>
      <c r="U321">
        <v>252</v>
      </c>
      <c r="V321">
        <v>272</v>
      </c>
      <c r="W321">
        <v>34</v>
      </c>
      <c r="X321">
        <v>147</v>
      </c>
      <c r="Y321">
        <v>0</v>
      </c>
      <c r="Z321">
        <v>0</v>
      </c>
      <c r="AA321">
        <v>48</v>
      </c>
      <c r="AB321">
        <v>196</v>
      </c>
      <c r="AC321">
        <v>0</v>
      </c>
      <c r="AD321">
        <v>50</v>
      </c>
      <c r="AE321">
        <v>999</v>
      </c>
      <c r="AF321">
        <v>0</v>
      </c>
      <c r="AG321">
        <v>1136</v>
      </c>
      <c r="AH321">
        <v>921</v>
      </c>
      <c r="AI321">
        <v>120</v>
      </c>
      <c r="AJ321">
        <v>587</v>
      </c>
      <c r="AK321">
        <v>0</v>
      </c>
      <c r="AL321">
        <v>0</v>
      </c>
      <c r="AM321">
        <v>149</v>
      </c>
      <c r="AN321">
        <v>546</v>
      </c>
      <c r="AO321">
        <v>0</v>
      </c>
      <c r="AP321">
        <v>111</v>
      </c>
      <c r="AQ321">
        <v>3570</v>
      </c>
      <c r="AR321">
        <v>0</v>
      </c>
      <c r="AS321">
        <v>434</v>
      </c>
      <c r="AT321">
        <v>487</v>
      </c>
      <c r="AU321">
        <v>367</v>
      </c>
      <c r="AV321">
        <v>1568</v>
      </c>
      <c r="AW321">
        <v>0</v>
      </c>
      <c r="AX321">
        <v>0</v>
      </c>
      <c r="AY321">
        <v>632</v>
      </c>
      <c r="AZ321">
        <v>1345</v>
      </c>
      <c r="BA321">
        <v>0</v>
      </c>
      <c r="BB321">
        <v>266</v>
      </c>
      <c r="BC321">
        <v>5099</v>
      </c>
      <c r="BD321">
        <v>11161225</v>
      </c>
      <c r="BE321">
        <v>11086908</v>
      </c>
      <c r="BF321">
        <v>1130704</v>
      </c>
      <c r="BG321">
        <v>5853362</v>
      </c>
      <c r="BH321">
        <v>0</v>
      </c>
      <c r="BI321">
        <v>0</v>
      </c>
      <c r="BJ321">
        <v>1774972</v>
      </c>
      <c r="BK321">
        <v>7332418</v>
      </c>
      <c r="BL321">
        <v>0</v>
      </c>
      <c r="BM321">
        <v>1438800</v>
      </c>
      <c r="BN321">
        <v>39778389</v>
      </c>
      <c r="BO321">
        <v>2037658</v>
      </c>
      <c r="BP321">
        <v>3066314</v>
      </c>
      <c r="BQ321">
        <v>1351664</v>
      </c>
      <c r="BR321">
        <v>5673508</v>
      </c>
      <c r="BS321">
        <v>0</v>
      </c>
      <c r="BT321">
        <v>0</v>
      </c>
      <c r="BU321">
        <v>2392047</v>
      </c>
      <c r="BV321">
        <v>8017522</v>
      </c>
      <c r="BW321">
        <v>0</v>
      </c>
      <c r="BX321">
        <v>990133</v>
      </c>
      <c r="BY321">
        <v>23528846</v>
      </c>
      <c r="BZ321">
        <v>400742</v>
      </c>
      <c r="CA321">
        <v>9869236</v>
      </c>
      <c r="CB321">
        <v>10680115</v>
      </c>
      <c r="CC321">
        <v>1788769</v>
      </c>
      <c r="CD321">
        <v>9675005</v>
      </c>
      <c r="CE321">
        <v>0</v>
      </c>
      <c r="CF321">
        <v>0</v>
      </c>
      <c r="CG321">
        <v>0</v>
      </c>
      <c r="CH321">
        <v>2510751</v>
      </c>
      <c r="CI321">
        <v>11035685</v>
      </c>
      <c r="CJ321">
        <v>0</v>
      </c>
      <c r="CK321">
        <v>104285</v>
      </c>
      <c r="CL321">
        <v>0</v>
      </c>
      <c r="CM321">
        <v>0</v>
      </c>
      <c r="CN321">
        <v>0</v>
      </c>
      <c r="CO321">
        <v>1164702</v>
      </c>
      <c r="CP321">
        <v>4722929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329647</v>
      </c>
      <c r="CW321">
        <v>3473107</v>
      </c>
      <c r="CX321">
        <v>693599</v>
      </c>
      <c r="CY321">
        <v>1851865</v>
      </c>
      <c r="CZ321">
        <v>0</v>
      </c>
      <c r="DA321">
        <v>0</v>
      </c>
      <c r="DB321">
        <v>1656268</v>
      </c>
      <c r="DC321">
        <v>4314255</v>
      </c>
      <c r="DD321">
        <v>0</v>
      </c>
      <c r="DE321">
        <v>759204</v>
      </c>
      <c r="DF321">
        <v>16077945</v>
      </c>
      <c r="DG321">
        <v>126128</v>
      </c>
      <c r="DH321">
        <v>14656509</v>
      </c>
      <c r="DI321">
        <v>0</v>
      </c>
      <c r="DJ321">
        <v>66534</v>
      </c>
      <c r="DK321">
        <v>0</v>
      </c>
      <c r="DL321">
        <v>0</v>
      </c>
      <c r="DM321">
        <v>0</v>
      </c>
      <c r="DN321">
        <v>0</v>
      </c>
      <c r="DO321">
        <v>353447</v>
      </c>
      <c r="DP321">
        <v>17312701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s="1" t="s">
        <v>1548</v>
      </c>
      <c r="C322">
        <v>20181</v>
      </c>
      <c r="D322" s="2">
        <v>43101</v>
      </c>
      <c r="E322" s="1" t="s">
        <v>2635</v>
      </c>
      <c r="F322" s="1" t="s">
        <v>135</v>
      </c>
      <c r="G322" s="1" t="s">
        <v>171</v>
      </c>
      <c r="H322">
        <v>11</v>
      </c>
      <c r="I322">
        <v>913</v>
      </c>
      <c r="J322" s="1" t="s">
        <v>165</v>
      </c>
      <c r="K322" s="1" t="s">
        <v>138</v>
      </c>
      <c r="L322" s="1" t="s">
        <v>158</v>
      </c>
      <c r="M322" s="1" t="s">
        <v>2496</v>
      </c>
      <c r="N322" s="1" t="s">
        <v>1550</v>
      </c>
      <c r="O322" s="1" t="s">
        <v>1551</v>
      </c>
      <c r="P322">
        <v>91776</v>
      </c>
      <c r="Q322" s="1" t="s">
        <v>1552</v>
      </c>
      <c r="R322">
        <v>273</v>
      </c>
      <c r="S322">
        <v>273</v>
      </c>
      <c r="T322">
        <v>273</v>
      </c>
      <c r="U322">
        <v>741</v>
      </c>
      <c r="V322">
        <v>423</v>
      </c>
      <c r="W322">
        <v>225</v>
      </c>
      <c r="X322">
        <v>647</v>
      </c>
      <c r="Y322">
        <v>0</v>
      </c>
      <c r="Z322">
        <v>0</v>
      </c>
      <c r="AA322">
        <v>39</v>
      </c>
      <c r="AB322">
        <v>310</v>
      </c>
      <c r="AC322">
        <v>1</v>
      </c>
      <c r="AD322">
        <v>83</v>
      </c>
      <c r="AE322">
        <v>2469</v>
      </c>
      <c r="AF322">
        <v>0</v>
      </c>
      <c r="AG322">
        <v>6063</v>
      </c>
      <c r="AH322">
        <v>1951</v>
      </c>
      <c r="AI322">
        <v>1904</v>
      </c>
      <c r="AJ322">
        <v>4201</v>
      </c>
      <c r="AK322">
        <v>0</v>
      </c>
      <c r="AL322">
        <v>0</v>
      </c>
      <c r="AM322">
        <v>189</v>
      </c>
      <c r="AN322">
        <v>1308</v>
      </c>
      <c r="AO322">
        <v>2</v>
      </c>
      <c r="AP322">
        <v>195</v>
      </c>
      <c r="AQ322">
        <v>15813</v>
      </c>
      <c r="AR322">
        <v>0</v>
      </c>
      <c r="AS322">
        <v>1185</v>
      </c>
      <c r="AT322">
        <v>627</v>
      </c>
      <c r="AU322">
        <v>539</v>
      </c>
      <c r="AV322">
        <v>3202</v>
      </c>
      <c r="AW322">
        <v>0</v>
      </c>
      <c r="AX322">
        <v>0</v>
      </c>
      <c r="AY322">
        <v>210</v>
      </c>
      <c r="AZ322">
        <v>1137</v>
      </c>
      <c r="BA322">
        <v>24</v>
      </c>
      <c r="BB322">
        <v>597</v>
      </c>
      <c r="BC322">
        <v>7521</v>
      </c>
      <c r="BD322">
        <v>78866194</v>
      </c>
      <c r="BE322">
        <v>30296161</v>
      </c>
      <c r="BF322">
        <v>18258293</v>
      </c>
      <c r="BG322">
        <v>56801640</v>
      </c>
      <c r="BH322">
        <v>0</v>
      </c>
      <c r="BI322">
        <v>0</v>
      </c>
      <c r="BJ322">
        <v>2968367</v>
      </c>
      <c r="BK322">
        <v>21307762</v>
      </c>
      <c r="BL322">
        <v>29319</v>
      </c>
      <c r="BM322">
        <v>3732229</v>
      </c>
      <c r="BN322">
        <v>212259965</v>
      </c>
      <c r="BO322">
        <v>19002761</v>
      </c>
      <c r="BP322">
        <v>9135095</v>
      </c>
      <c r="BQ322">
        <v>2795668</v>
      </c>
      <c r="BR322">
        <v>20947981</v>
      </c>
      <c r="BS322">
        <v>0</v>
      </c>
      <c r="BT322">
        <v>0</v>
      </c>
      <c r="BU322">
        <v>1333160</v>
      </c>
      <c r="BV322">
        <v>11064523</v>
      </c>
      <c r="BW322">
        <v>160828</v>
      </c>
      <c r="BX322">
        <v>2621491</v>
      </c>
      <c r="BY322">
        <v>67061507</v>
      </c>
      <c r="BZ322">
        <v>57234</v>
      </c>
      <c r="CA322">
        <v>84492450</v>
      </c>
      <c r="CB322">
        <v>34750404</v>
      </c>
      <c r="CC322">
        <v>7661469</v>
      </c>
      <c r="CD322">
        <v>71940878</v>
      </c>
      <c r="CE322">
        <v>0</v>
      </c>
      <c r="CF322">
        <v>0</v>
      </c>
      <c r="CG322">
        <v>0</v>
      </c>
      <c r="CH322">
        <v>3695873</v>
      </c>
      <c r="CI322">
        <v>22779026</v>
      </c>
      <c r="CJ322">
        <v>0</v>
      </c>
      <c r="CK322">
        <v>190147</v>
      </c>
      <c r="CL322">
        <v>0</v>
      </c>
      <c r="CM322">
        <v>0</v>
      </c>
      <c r="CN322">
        <v>0</v>
      </c>
      <c r="CO322">
        <v>5814307</v>
      </c>
      <c r="CP322">
        <v>231381788</v>
      </c>
      <c r="CQ322">
        <v>751964</v>
      </c>
      <c r="CR322">
        <v>0</v>
      </c>
      <c r="CS322">
        <v>0</v>
      </c>
      <c r="CT322">
        <v>0</v>
      </c>
      <c r="CU322">
        <v>751964</v>
      </c>
      <c r="CV322">
        <v>13376505</v>
      </c>
      <c r="CW322">
        <v>5432816</v>
      </c>
      <c r="CX322">
        <v>13392492</v>
      </c>
      <c r="CY322">
        <v>5808743</v>
      </c>
      <c r="CZ322">
        <v>0</v>
      </c>
      <c r="DA322">
        <v>0</v>
      </c>
      <c r="DB322">
        <v>605654</v>
      </c>
      <c r="DC322">
        <v>9593259</v>
      </c>
      <c r="DD322">
        <v>0</v>
      </c>
      <c r="DE322">
        <v>482179</v>
      </c>
      <c r="DF322">
        <v>48691648</v>
      </c>
      <c r="DG322">
        <v>71823</v>
      </c>
      <c r="DH322">
        <v>48070975</v>
      </c>
      <c r="DI322">
        <v>24740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240178</v>
      </c>
      <c r="DP322">
        <v>6889644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s="1" t="s">
        <v>1553</v>
      </c>
      <c r="C323">
        <v>20181</v>
      </c>
      <c r="D323" s="2">
        <v>43101</v>
      </c>
      <c r="E323" s="1" t="s">
        <v>2635</v>
      </c>
      <c r="F323" s="1" t="s">
        <v>135</v>
      </c>
      <c r="G323" s="1" t="s">
        <v>483</v>
      </c>
      <c r="H323">
        <v>12</v>
      </c>
      <c r="I323">
        <v>1107</v>
      </c>
      <c r="J323" s="1" t="s">
        <v>137</v>
      </c>
      <c r="K323" s="1" t="s">
        <v>138</v>
      </c>
      <c r="L323" s="1" t="s">
        <v>215</v>
      </c>
      <c r="M323" s="1" t="s">
        <v>2497</v>
      </c>
      <c r="N323" s="1" t="s">
        <v>1555</v>
      </c>
      <c r="O323" s="1" t="s">
        <v>1556</v>
      </c>
      <c r="P323">
        <v>92220</v>
      </c>
      <c r="Q323" s="1" t="s">
        <v>2498</v>
      </c>
      <c r="R323">
        <v>79</v>
      </c>
      <c r="S323">
        <v>79</v>
      </c>
      <c r="T323">
        <v>79</v>
      </c>
      <c r="U323">
        <v>200</v>
      </c>
      <c r="V323">
        <v>223</v>
      </c>
      <c r="W323">
        <v>50</v>
      </c>
      <c r="X323">
        <v>235</v>
      </c>
      <c r="Y323">
        <v>0</v>
      </c>
      <c r="Z323">
        <v>0</v>
      </c>
      <c r="AA323">
        <v>146</v>
      </c>
      <c r="AB323">
        <v>0</v>
      </c>
      <c r="AC323">
        <v>7</v>
      </c>
      <c r="AD323">
        <v>20</v>
      </c>
      <c r="AE323">
        <v>881</v>
      </c>
      <c r="AF323">
        <v>0</v>
      </c>
      <c r="AG323">
        <v>937</v>
      </c>
      <c r="AH323">
        <v>987</v>
      </c>
      <c r="AI323">
        <v>146</v>
      </c>
      <c r="AJ323">
        <v>710</v>
      </c>
      <c r="AK323">
        <v>0</v>
      </c>
      <c r="AL323">
        <v>0</v>
      </c>
      <c r="AM323">
        <v>528</v>
      </c>
      <c r="AN323">
        <v>0</v>
      </c>
      <c r="AO323">
        <v>30</v>
      </c>
      <c r="AP323">
        <v>74</v>
      </c>
      <c r="AQ323">
        <v>3412</v>
      </c>
      <c r="AR323">
        <v>0</v>
      </c>
      <c r="AS323">
        <v>1119</v>
      </c>
      <c r="AT323">
        <v>1842</v>
      </c>
      <c r="AU323">
        <v>863</v>
      </c>
      <c r="AV323">
        <v>5797</v>
      </c>
      <c r="AW323">
        <v>0</v>
      </c>
      <c r="AX323">
        <v>0</v>
      </c>
      <c r="AY323">
        <v>2337</v>
      </c>
      <c r="AZ323">
        <v>0</v>
      </c>
      <c r="BA323">
        <v>0</v>
      </c>
      <c r="BB323">
        <v>914</v>
      </c>
      <c r="BC323">
        <v>12872</v>
      </c>
      <c r="BD323">
        <v>7961961</v>
      </c>
      <c r="BE323">
        <v>9170217</v>
      </c>
      <c r="BF323">
        <v>1169929</v>
      </c>
      <c r="BG323">
        <v>6485188</v>
      </c>
      <c r="BH323">
        <v>0</v>
      </c>
      <c r="BI323">
        <v>0</v>
      </c>
      <c r="BJ323">
        <v>5020470</v>
      </c>
      <c r="BK323">
        <v>0</v>
      </c>
      <c r="BL323">
        <v>275375</v>
      </c>
      <c r="BM323">
        <v>555092</v>
      </c>
      <c r="BN323">
        <v>30638232</v>
      </c>
      <c r="BO323">
        <v>6629416</v>
      </c>
      <c r="BP323">
        <v>10980599</v>
      </c>
      <c r="BQ323">
        <v>1939703</v>
      </c>
      <c r="BR323">
        <v>14911742</v>
      </c>
      <c r="BS323">
        <v>0</v>
      </c>
      <c r="BT323">
        <v>0</v>
      </c>
      <c r="BU323">
        <v>9675168</v>
      </c>
      <c r="BV323">
        <v>0</v>
      </c>
      <c r="BW323">
        <v>0</v>
      </c>
      <c r="BX323">
        <v>4666851</v>
      </c>
      <c r="BY323">
        <v>48803479</v>
      </c>
      <c r="BZ323">
        <v>3669343</v>
      </c>
      <c r="CA323">
        <v>13335529</v>
      </c>
      <c r="CB323">
        <v>4252210</v>
      </c>
      <c r="CC323">
        <v>2546438</v>
      </c>
      <c r="CD323">
        <v>18730104</v>
      </c>
      <c r="CE323">
        <v>-413004</v>
      </c>
      <c r="CF323">
        <v>0</v>
      </c>
      <c r="CG323">
        <v>0</v>
      </c>
      <c r="CH323">
        <v>14027159</v>
      </c>
      <c r="CI323">
        <v>0</v>
      </c>
      <c r="CJ323">
        <v>0</v>
      </c>
      <c r="CK323">
        <v>275375</v>
      </c>
      <c r="CL323">
        <v>0</v>
      </c>
      <c r="CM323">
        <v>0</v>
      </c>
      <c r="CN323">
        <v>0</v>
      </c>
      <c r="CO323">
        <v>0</v>
      </c>
      <c r="CP323">
        <v>5642315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255848</v>
      </c>
      <c r="CW323">
        <v>15898606</v>
      </c>
      <c r="CX323">
        <v>563194</v>
      </c>
      <c r="CY323">
        <v>3079830</v>
      </c>
      <c r="CZ323">
        <v>0</v>
      </c>
      <c r="DA323">
        <v>0</v>
      </c>
      <c r="DB323">
        <v>668479</v>
      </c>
      <c r="DC323">
        <v>0</v>
      </c>
      <c r="DD323">
        <v>0</v>
      </c>
      <c r="DE323">
        <v>1552600</v>
      </c>
      <c r="DF323">
        <v>23018557</v>
      </c>
      <c r="DG323">
        <v>6039315</v>
      </c>
      <c r="DH323">
        <v>21027725</v>
      </c>
      <c r="DI323">
        <v>0</v>
      </c>
      <c r="DJ323">
        <v>1844522</v>
      </c>
      <c r="DK323">
        <v>0</v>
      </c>
      <c r="DL323">
        <v>0</v>
      </c>
      <c r="DM323">
        <v>0</v>
      </c>
      <c r="DN323">
        <v>0</v>
      </c>
      <c r="DO323">
        <v>99203</v>
      </c>
      <c r="DP323">
        <v>10295597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s="1" t="s">
        <v>1558</v>
      </c>
      <c r="C324">
        <v>20181</v>
      </c>
      <c r="D324" s="2">
        <v>43101</v>
      </c>
      <c r="E324" s="1" t="s">
        <v>2635</v>
      </c>
      <c r="F324" s="1" t="s">
        <v>135</v>
      </c>
      <c r="G324" s="1" t="s">
        <v>507</v>
      </c>
      <c r="H324">
        <v>6</v>
      </c>
      <c r="I324">
        <v>507</v>
      </c>
      <c r="J324" s="1" t="s">
        <v>214</v>
      </c>
      <c r="K324" s="1" t="s">
        <v>311</v>
      </c>
      <c r="L324" s="1" t="s">
        <v>158</v>
      </c>
      <c r="M324" s="1" t="s">
        <v>2499</v>
      </c>
      <c r="N324" s="1" t="s">
        <v>1560</v>
      </c>
      <c r="O324" s="1" t="s">
        <v>510</v>
      </c>
      <c r="P324">
        <v>95202</v>
      </c>
      <c r="Q324" s="1" t="s">
        <v>2500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88</v>
      </c>
      <c r="AE324">
        <v>88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40</v>
      </c>
      <c r="AQ324">
        <v>144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819913</v>
      </c>
      <c r="BN324">
        <v>1819913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819913</v>
      </c>
      <c r="DF324">
        <v>1819913</v>
      </c>
      <c r="DG324">
        <v>0</v>
      </c>
      <c r="DH324">
        <v>1819913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s="1" t="s">
        <v>1566</v>
      </c>
      <c r="C325">
        <v>20181</v>
      </c>
      <c r="D325" s="2">
        <v>43101</v>
      </c>
      <c r="E325" s="1" t="s">
        <v>2635</v>
      </c>
      <c r="F325" s="1" t="s">
        <v>135</v>
      </c>
      <c r="G325" s="1" t="s">
        <v>507</v>
      </c>
      <c r="H325">
        <v>6</v>
      </c>
      <c r="I325">
        <v>507</v>
      </c>
      <c r="J325" s="1" t="s">
        <v>214</v>
      </c>
      <c r="K325" s="1" t="s">
        <v>138</v>
      </c>
      <c r="L325" s="1" t="s">
        <v>139</v>
      </c>
      <c r="M325" s="1" t="s">
        <v>2501</v>
      </c>
      <c r="N325" s="1" t="s">
        <v>1568</v>
      </c>
      <c r="O325" s="1" t="s">
        <v>1569</v>
      </c>
      <c r="P325">
        <v>95231</v>
      </c>
      <c r="Q325" s="1" t="s">
        <v>1570</v>
      </c>
      <c r="R325">
        <v>196</v>
      </c>
      <c r="S325">
        <v>181</v>
      </c>
      <c r="T325">
        <v>134</v>
      </c>
      <c r="U325">
        <v>403</v>
      </c>
      <c r="V325">
        <v>0</v>
      </c>
      <c r="W325">
        <v>583</v>
      </c>
      <c r="X325">
        <v>969</v>
      </c>
      <c r="Y325">
        <v>0</v>
      </c>
      <c r="Z325">
        <v>0</v>
      </c>
      <c r="AA325">
        <v>705</v>
      </c>
      <c r="AB325">
        <v>0</v>
      </c>
      <c r="AC325">
        <v>17</v>
      </c>
      <c r="AD325">
        <v>36</v>
      </c>
      <c r="AE325">
        <v>2713</v>
      </c>
      <c r="AF325">
        <v>0</v>
      </c>
      <c r="AG325">
        <v>1931</v>
      </c>
      <c r="AH325">
        <v>0</v>
      </c>
      <c r="AI325">
        <v>2871</v>
      </c>
      <c r="AJ325">
        <v>3706</v>
      </c>
      <c r="AK325">
        <v>0</v>
      </c>
      <c r="AL325">
        <v>0</v>
      </c>
      <c r="AM325">
        <v>3357</v>
      </c>
      <c r="AN325">
        <v>0</v>
      </c>
      <c r="AO325">
        <v>101</v>
      </c>
      <c r="AP325">
        <v>93</v>
      </c>
      <c r="AQ325">
        <v>12059</v>
      </c>
      <c r="AR325">
        <v>0</v>
      </c>
      <c r="AS325">
        <v>10490</v>
      </c>
      <c r="AT325">
        <v>0</v>
      </c>
      <c r="AU325">
        <v>6009</v>
      </c>
      <c r="AV325">
        <v>24599</v>
      </c>
      <c r="AW325">
        <v>0</v>
      </c>
      <c r="AX325">
        <v>0</v>
      </c>
      <c r="AY325">
        <v>9341</v>
      </c>
      <c r="AZ325">
        <v>0</v>
      </c>
      <c r="BA325">
        <v>228</v>
      </c>
      <c r="BB325">
        <v>2631</v>
      </c>
      <c r="BC325">
        <v>53298</v>
      </c>
      <c r="BD325">
        <v>42838326</v>
      </c>
      <c r="BE325">
        <v>0</v>
      </c>
      <c r="BF325">
        <v>48519550</v>
      </c>
      <c r="BG325">
        <v>70122829</v>
      </c>
      <c r="BH325">
        <v>0</v>
      </c>
      <c r="BI325">
        <v>0</v>
      </c>
      <c r="BJ325">
        <v>64435542</v>
      </c>
      <c r="BK325">
        <v>0</v>
      </c>
      <c r="BL325">
        <v>1745375</v>
      </c>
      <c r="BM325">
        <v>1554689</v>
      </c>
      <c r="BN325">
        <v>229216311</v>
      </c>
      <c r="BO325">
        <v>26514039</v>
      </c>
      <c r="BP325">
        <v>0</v>
      </c>
      <c r="BQ325">
        <v>14443808</v>
      </c>
      <c r="BR325">
        <v>54197267</v>
      </c>
      <c r="BS325">
        <v>0</v>
      </c>
      <c r="BT325">
        <v>0</v>
      </c>
      <c r="BU325">
        <v>25296199</v>
      </c>
      <c r="BV325">
        <v>0</v>
      </c>
      <c r="BW325">
        <v>166111</v>
      </c>
      <c r="BX325">
        <v>6505381</v>
      </c>
      <c r="BY325">
        <v>127122805</v>
      </c>
      <c r="BZ325">
        <v>6936538</v>
      </c>
      <c r="CA325">
        <v>55692487</v>
      </c>
      <c r="CB325">
        <v>0</v>
      </c>
      <c r="CC325">
        <v>47728051</v>
      </c>
      <c r="CD325">
        <v>114555866</v>
      </c>
      <c r="CE325">
        <v>0</v>
      </c>
      <c r="CF325">
        <v>0</v>
      </c>
      <c r="CG325">
        <v>0</v>
      </c>
      <c r="CH325">
        <v>50005721</v>
      </c>
      <c r="CI325">
        <v>0</v>
      </c>
      <c r="CJ325">
        <v>0</v>
      </c>
      <c r="CK325">
        <v>1123532</v>
      </c>
      <c r="CL325">
        <v>0</v>
      </c>
      <c r="CM325">
        <v>0</v>
      </c>
      <c r="CN325">
        <v>0</v>
      </c>
      <c r="CO325">
        <v>0</v>
      </c>
      <c r="CP325">
        <v>276042195</v>
      </c>
      <c r="CQ325">
        <v>0</v>
      </c>
      <c r="CR325">
        <v>13543485</v>
      </c>
      <c r="CS325">
        <v>0</v>
      </c>
      <c r="CT325">
        <v>0</v>
      </c>
      <c r="CU325">
        <v>13543485</v>
      </c>
      <c r="CV325">
        <v>13659878</v>
      </c>
      <c r="CW325">
        <v>0</v>
      </c>
      <c r="CX325">
        <v>12858504</v>
      </c>
      <c r="CY325">
        <v>27376818</v>
      </c>
      <c r="CZ325">
        <v>0</v>
      </c>
      <c r="DA325">
        <v>0</v>
      </c>
      <c r="DB325">
        <v>38821673</v>
      </c>
      <c r="DC325">
        <v>0</v>
      </c>
      <c r="DD325">
        <v>0</v>
      </c>
      <c r="DE325">
        <v>1123533</v>
      </c>
      <c r="DF325">
        <v>93840406</v>
      </c>
      <c r="DG325">
        <v>9086031</v>
      </c>
      <c r="DH325">
        <v>97949325</v>
      </c>
      <c r="DI325">
        <v>0</v>
      </c>
      <c r="DJ325">
        <v>534603</v>
      </c>
      <c r="DK325">
        <v>0</v>
      </c>
      <c r="DL325">
        <v>0</v>
      </c>
      <c r="DM325">
        <v>0</v>
      </c>
      <c r="DN325">
        <v>0</v>
      </c>
      <c r="DO325">
        <v>9921308</v>
      </c>
      <c r="DP325">
        <v>11474430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s="1" t="s">
        <v>2502</v>
      </c>
      <c r="C326">
        <v>20181</v>
      </c>
      <c r="D326" s="2">
        <v>43101</v>
      </c>
      <c r="E326" s="1" t="s">
        <v>2635</v>
      </c>
      <c r="F326" s="1" t="s">
        <v>135</v>
      </c>
      <c r="G326" s="1" t="s">
        <v>152</v>
      </c>
      <c r="H326">
        <v>9</v>
      </c>
      <c r="I326">
        <v>605</v>
      </c>
      <c r="J326" s="1" t="s">
        <v>172</v>
      </c>
      <c r="K326" s="1" t="s">
        <v>138</v>
      </c>
      <c r="L326" s="1" t="s">
        <v>158</v>
      </c>
      <c r="M326" s="1" t="s">
        <v>2503</v>
      </c>
      <c r="N326" s="1" t="s">
        <v>1573</v>
      </c>
      <c r="O326" s="1" t="s">
        <v>358</v>
      </c>
      <c r="P326">
        <v>93720</v>
      </c>
      <c r="Q326" s="1" t="s">
        <v>1574</v>
      </c>
      <c r="R326">
        <v>62</v>
      </c>
      <c r="S326">
        <v>62</v>
      </c>
      <c r="T326">
        <v>62</v>
      </c>
      <c r="U326">
        <v>263</v>
      </c>
      <c r="V326">
        <v>34</v>
      </c>
      <c r="W326">
        <v>7</v>
      </c>
      <c r="X326">
        <v>2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40</v>
      </c>
      <c r="AE326">
        <v>367</v>
      </c>
      <c r="AF326">
        <v>0</v>
      </c>
      <c r="AG326">
        <v>3241</v>
      </c>
      <c r="AH326">
        <v>485</v>
      </c>
      <c r="AI326">
        <v>77</v>
      </c>
      <c r="AJ326">
        <v>292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702</v>
      </c>
      <c r="AQ326">
        <v>4797</v>
      </c>
      <c r="AR326">
        <v>0</v>
      </c>
      <c r="AS326">
        <v>3832</v>
      </c>
      <c r="AT326">
        <v>727</v>
      </c>
      <c r="AU326">
        <v>0</v>
      </c>
      <c r="AV326">
        <v>363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187</v>
      </c>
      <c r="BC326">
        <v>7109</v>
      </c>
      <c r="BD326">
        <v>10979005</v>
      </c>
      <c r="BE326">
        <v>1530817</v>
      </c>
      <c r="BF326">
        <v>252848</v>
      </c>
      <c r="BG326">
        <v>92333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1530817</v>
      </c>
      <c r="BN326">
        <v>15216817</v>
      </c>
      <c r="BO326">
        <v>1055964</v>
      </c>
      <c r="BP326">
        <v>190171</v>
      </c>
      <c r="BQ326">
        <v>0</v>
      </c>
      <c r="BR326">
        <v>125127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644168</v>
      </c>
      <c r="BY326">
        <v>2015430</v>
      </c>
      <c r="BZ326">
        <v>124934</v>
      </c>
      <c r="CA326">
        <v>4850599</v>
      </c>
      <c r="CB326">
        <v>1498917</v>
      </c>
      <c r="CC326">
        <v>211052</v>
      </c>
      <c r="CD326">
        <v>329512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868730</v>
      </c>
      <c r="CP326">
        <v>7883744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059436</v>
      </c>
      <c r="CW326">
        <v>222071</v>
      </c>
      <c r="CX326">
        <v>41796</v>
      </c>
      <c r="CY326">
        <v>718945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1306255</v>
      </c>
      <c r="DF326">
        <v>9348503</v>
      </c>
      <c r="DG326">
        <v>28992</v>
      </c>
      <c r="DH326">
        <v>6542857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39333</v>
      </c>
      <c r="DP326">
        <v>676244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13619</v>
      </c>
      <c r="B327" s="1" t="s">
        <v>1579</v>
      </c>
      <c r="C327">
        <v>20181</v>
      </c>
      <c r="D327" s="2">
        <v>43101</v>
      </c>
      <c r="E327" s="1" t="s">
        <v>2635</v>
      </c>
      <c r="F327" s="1" t="s">
        <v>135</v>
      </c>
      <c r="G327" s="1" t="s">
        <v>164</v>
      </c>
      <c r="H327">
        <v>5</v>
      </c>
      <c r="I327">
        <v>421</v>
      </c>
      <c r="J327" s="1" t="s">
        <v>214</v>
      </c>
      <c r="K327" s="1" t="s">
        <v>138</v>
      </c>
      <c r="L327" s="1" t="s">
        <v>158</v>
      </c>
      <c r="M327" s="1" t="s">
        <v>2131</v>
      </c>
      <c r="N327" s="1" t="s">
        <v>1580</v>
      </c>
      <c r="O327" s="1" t="s">
        <v>891</v>
      </c>
      <c r="P327">
        <v>94578</v>
      </c>
      <c r="Q327" s="1" t="s">
        <v>169</v>
      </c>
      <c r="R327">
        <v>93</v>
      </c>
      <c r="S327">
        <v>48</v>
      </c>
      <c r="T327">
        <v>48</v>
      </c>
      <c r="U327">
        <v>335</v>
      </c>
      <c r="V327">
        <v>37</v>
      </c>
      <c r="W327">
        <v>46</v>
      </c>
      <c r="X327">
        <v>193</v>
      </c>
      <c r="Y327">
        <v>0</v>
      </c>
      <c r="Z327">
        <v>8</v>
      </c>
      <c r="AA327">
        <v>0</v>
      </c>
      <c r="AB327">
        <v>37</v>
      </c>
      <c r="AC327">
        <v>0</v>
      </c>
      <c r="AD327">
        <v>11</v>
      </c>
      <c r="AE327">
        <v>667</v>
      </c>
      <c r="AF327">
        <v>0</v>
      </c>
      <c r="AG327">
        <v>1634</v>
      </c>
      <c r="AH327">
        <v>201</v>
      </c>
      <c r="AI327">
        <v>264</v>
      </c>
      <c r="AJ327">
        <v>639</v>
      </c>
      <c r="AK327">
        <v>0</v>
      </c>
      <c r="AL327">
        <v>28</v>
      </c>
      <c r="AM327">
        <v>0</v>
      </c>
      <c r="AN327">
        <v>143</v>
      </c>
      <c r="AO327">
        <v>0</v>
      </c>
      <c r="AP327">
        <v>71</v>
      </c>
      <c r="AQ327">
        <v>2980</v>
      </c>
      <c r="AR327">
        <v>0</v>
      </c>
      <c r="AS327">
        <v>1894</v>
      </c>
      <c r="AT327">
        <v>166</v>
      </c>
      <c r="AU327">
        <v>573</v>
      </c>
      <c r="AV327">
        <v>4532</v>
      </c>
      <c r="AW327">
        <v>0</v>
      </c>
      <c r="AX327">
        <v>273</v>
      </c>
      <c r="AY327">
        <v>31</v>
      </c>
      <c r="AZ327">
        <v>922</v>
      </c>
      <c r="BA327">
        <v>3</v>
      </c>
      <c r="BB327">
        <v>934</v>
      </c>
      <c r="BC327">
        <v>9328</v>
      </c>
      <c r="BD327">
        <v>31629021</v>
      </c>
      <c r="BE327">
        <v>3113043</v>
      </c>
      <c r="BF327">
        <v>4310363</v>
      </c>
      <c r="BG327">
        <v>11899054</v>
      </c>
      <c r="BH327">
        <v>0</v>
      </c>
      <c r="BI327">
        <v>699054</v>
      </c>
      <c r="BJ327">
        <v>0</v>
      </c>
      <c r="BK327">
        <v>2955549</v>
      </c>
      <c r="BL327">
        <v>0</v>
      </c>
      <c r="BM327">
        <v>1177091</v>
      </c>
      <c r="BN327">
        <v>55783175</v>
      </c>
      <c r="BO327">
        <v>11694189</v>
      </c>
      <c r="BP327">
        <v>1366879</v>
      </c>
      <c r="BQ327">
        <v>3663861</v>
      </c>
      <c r="BR327">
        <v>20684503</v>
      </c>
      <c r="BS327">
        <v>0</v>
      </c>
      <c r="BT327">
        <v>941093</v>
      </c>
      <c r="BU327">
        <v>207278</v>
      </c>
      <c r="BV327">
        <v>4108282</v>
      </c>
      <c r="BW327">
        <v>14315</v>
      </c>
      <c r="BX327">
        <v>3730106</v>
      </c>
      <c r="BY327">
        <v>46410506</v>
      </c>
      <c r="BZ327">
        <v>2426239</v>
      </c>
      <c r="CA327">
        <v>34849491</v>
      </c>
      <c r="CB327">
        <v>3569263</v>
      </c>
      <c r="CC327">
        <v>6415248</v>
      </c>
      <c r="CD327">
        <v>29560435</v>
      </c>
      <c r="CE327">
        <v>-722000</v>
      </c>
      <c r="CF327">
        <v>0</v>
      </c>
      <c r="CG327">
        <v>682</v>
      </c>
      <c r="CH327">
        <v>159896</v>
      </c>
      <c r="CI327">
        <v>3760768</v>
      </c>
      <c r="CJ327">
        <v>0</v>
      </c>
      <c r="CK327">
        <v>644950</v>
      </c>
      <c r="CL327">
        <v>0</v>
      </c>
      <c r="CM327">
        <v>0</v>
      </c>
      <c r="CN327">
        <v>0</v>
      </c>
      <c r="CO327">
        <v>0</v>
      </c>
      <c r="CP327">
        <v>80664972</v>
      </c>
      <c r="CQ327">
        <v>0</v>
      </c>
      <c r="CR327">
        <v>0</v>
      </c>
      <c r="CS327">
        <v>239014</v>
      </c>
      <c r="CT327">
        <v>0</v>
      </c>
      <c r="CU327">
        <v>239014</v>
      </c>
      <c r="CV327">
        <v>8473719</v>
      </c>
      <c r="CW327">
        <v>910659</v>
      </c>
      <c r="CX327">
        <v>2280976</v>
      </c>
      <c r="CY327">
        <v>3023122</v>
      </c>
      <c r="CZ327">
        <v>0</v>
      </c>
      <c r="DA327">
        <v>1878479</v>
      </c>
      <c r="DB327">
        <v>47382</v>
      </c>
      <c r="DC327">
        <v>3303063</v>
      </c>
      <c r="DD327">
        <v>14315</v>
      </c>
      <c r="DE327">
        <v>1836008</v>
      </c>
      <c r="DF327">
        <v>21767723</v>
      </c>
      <c r="DG327">
        <v>18579</v>
      </c>
      <c r="DH327">
        <v>19477706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433482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04046</v>
      </c>
      <c r="B328" s="1" t="s">
        <v>1581</v>
      </c>
      <c r="C328">
        <v>20181</v>
      </c>
      <c r="D328" s="2">
        <v>43101</v>
      </c>
      <c r="E328" s="1" t="s">
        <v>2635</v>
      </c>
      <c r="F328" s="1" t="s">
        <v>135</v>
      </c>
      <c r="G328" s="1" t="s">
        <v>221</v>
      </c>
      <c r="H328">
        <v>8</v>
      </c>
      <c r="I328">
        <v>801</v>
      </c>
      <c r="J328" s="1" t="s">
        <v>214</v>
      </c>
      <c r="K328" s="1" t="s">
        <v>311</v>
      </c>
      <c r="L328" s="1" t="s">
        <v>158</v>
      </c>
      <c r="M328" s="1" t="s">
        <v>2506</v>
      </c>
      <c r="N328" s="1" t="s">
        <v>1583</v>
      </c>
      <c r="O328" s="1" t="s">
        <v>654</v>
      </c>
      <c r="P328">
        <v>93401</v>
      </c>
      <c r="Q328" s="1" t="s">
        <v>1584</v>
      </c>
      <c r="R328">
        <v>16</v>
      </c>
      <c r="S328">
        <v>16</v>
      </c>
      <c r="T328">
        <v>13</v>
      </c>
      <c r="U328">
        <v>0</v>
      </c>
      <c r="V328">
        <v>0</v>
      </c>
      <c r="W328">
        <v>0</v>
      </c>
      <c r="X328">
        <v>0</v>
      </c>
      <c r="Y328">
        <v>77</v>
      </c>
      <c r="Z328">
        <v>0</v>
      </c>
      <c r="AA328">
        <v>79</v>
      </c>
      <c r="AB328">
        <v>3</v>
      </c>
      <c r="AC328">
        <v>0</v>
      </c>
      <c r="AD328">
        <v>0</v>
      </c>
      <c r="AE328">
        <v>159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365</v>
      </c>
      <c r="AL328">
        <v>0</v>
      </c>
      <c r="AM328">
        <v>257</v>
      </c>
      <c r="AN328">
        <v>4</v>
      </c>
      <c r="AO328">
        <v>0</v>
      </c>
      <c r="AP328">
        <v>0</v>
      </c>
      <c r="AQ328">
        <v>626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190364</v>
      </c>
      <c r="BI328">
        <v>0</v>
      </c>
      <c r="BJ328">
        <v>461859</v>
      </c>
      <c r="BK328">
        <v>7302</v>
      </c>
      <c r="BL328">
        <v>0</v>
      </c>
      <c r="BM328">
        <v>0</v>
      </c>
      <c r="BN328">
        <v>659525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190364</v>
      </c>
      <c r="DA328">
        <v>0</v>
      </c>
      <c r="DB328">
        <v>461859</v>
      </c>
      <c r="DC328">
        <v>7302</v>
      </c>
      <c r="DD328">
        <v>0</v>
      </c>
      <c r="DE328">
        <v>0</v>
      </c>
      <c r="DF328">
        <v>659525</v>
      </c>
      <c r="DG328">
        <v>0</v>
      </c>
      <c r="DH328">
        <v>121834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10782</v>
      </c>
      <c r="B329" s="1" t="s">
        <v>1585</v>
      </c>
      <c r="C329">
        <v>20181</v>
      </c>
      <c r="D329" s="2">
        <v>43101</v>
      </c>
      <c r="E329" s="1" t="s">
        <v>2635</v>
      </c>
      <c r="F329" s="1" t="s">
        <v>135</v>
      </c>
      <c r="G329" s="1" t="s">
        <v>869</v>
      </c>
      <c r="H329">
        <v>4</v>
      </c>
      <c r="I329">
        <v>427</v>
      </c>
      <c r="J329" s="1" t="s">
        <v>214</v>
      </c>
      <c r="K329" s="1" t="s">
        <v>138</v>
      </c>
      <c r="L329" s="1" t="s">
        <v>158</v>
      </c>
      <c r="M329" s="1" t="s">
        <v>2507</v>
      </c>
      <c r="N329" s="1" t="s">
        <v>1587</v>
      </c>
      <c r="O329" s="1" t="s">
        <v>1588</v>
      </c>
      <c r="P329">
        <v>94403</v>
      </c>
      <c r="Q329" s="1" t="s">
        <v>1589</v>
      </c>
      <c r="R329">
        <v>509</v>
      </c>
      <c r="S329">
        <v>509</v>
      </c>
      <c r="T329">
        <v>509</v>
      </c>
      <c r="U329">
        <v>134</v>
      </c>
      <c r="V329">
        <v>95</v>
      </c>
      <c r="W329">
        <v>207</v>
      </c>
      <c r="X329">
        <v>269</v>
      </c>
      <c r="Y329">
        <v>0</v>
      </c>
      <c r="Z329">
        <v>29</v>
      </c>
      <c r="AA329">
        <v>31</v>
      </c>
      <c r="AB329">
        <v>0</v>
      </c>
      <c r="AC329">
        <v>17</v>
      </c>
      <c r="AD329">
        <v>37</v>
      </c>
      <c r="AE329">
        <v>819</v>
      </c>
      <c r="AF329">
        <v>148</v>
      </c>
      <c r="AG329">
        <v>3225</v>
      </c>
      <c r="AH329">
        <v>2345</v>
      </c>
      <c r="AI329">
        <v>4236</v>
      </c>
      <c r="AJ329">
        <v>20623</v>
      </c>
      <c r="AK329">
        <v>0</v>
      </c>
      <c r="AL329">
        <v>205</v>
      </c>
      <c r="AM329">
        <v>780</v>
      </c>
      <c r="AN329">
        <v>0</v>
      </c>
      <c r="AO329">
        <v>65</v>
      </c>
      <c r="AP329">
        <v>577</v>
      </c>
      <c r="AQ329">
        <v>32056</v>
      </c>
      <c r="AR329">
        <v>25586</v>
      </c>
      <c r="AS329">
        <v>7270</v>
      </c>
      <c r="AT329">
        <v>6825</v>
      </c>
      <c r="AU329">
        <v>13252</v>
      </c>
      <c r="AV329">
        <v>41611</v>
      </c>
      <c r="AW329">
        <v>0</v>
      </c>
      <c r="AX329">
        <v>17895</v>
      </c>
      <c r="AY329">
        <v>706</v>
      </c>
      <c r="AZ329">
        <v>0</v>
      </c>
      <c r="BA329">
        <v>1683</v>
      </c>
      <c r="BB329">
        <v>5563</v>
      </c>
      <c r="BC329">
        <v>94805</v>
      </c>
      <c r="BD329">
        <v>8611972</v>
      </c>
      <c r="BE329">
        <v>6197560</v>
      </c>
      <c r="BF329">
        <v>9105144</v>
      </c>
      <c r="BG329">
        <v>16866372</v>
      </c>
      <c r="BH329">
        <v>0</v>
      </c>
      <c r="BI329">
        <v>1044640</v>
      </c>
      <c r="BJ329">
        <v>832554</v>
      </c>
      <c r="BK329">
        <v>0</v>
      </c>
      <c r="BL329">
        <v>405721</v>
      </c>
      <c r="BM329">
        <v>1391226</v>
      </c>
      <c r="BN329">
        <v>44455189</v>
      </c>
      <c r="BO329">
        <v>6460478</v>
      </c>
      <c r="BP329">
        <v>5558039</v>
      </c>
      <c r="BQ329">
        <v>11465425</v>
      </c>
      <c r="BR329">
        <v>31630005</v>
      </c>
      <c r="BS329">
        <v>0</v>
      </c>
      <c r="BT329">
        <v>14629892</v>
      </c>
      <c r="BU329">
        <v>966556</v>
      </c>
      <c r="BV329">
        <v>0</v>
      </c>
      <c r="BW329">
        <v>674063</v>
      </c>
      <c r="BX329">
        <v>3885749</v>
      </c>
      <c r="BY329">
        <v>75270207</v>
      </c>
      <c r="BZ329">
        <v>332658</v>
      </c>
      <c r="CA329">
        <v>8577087</v>
      </c>
      <c r="CB329">
        <v>7694187</v>
      </c>
      <c r="CC329">
        <v>9807514</v>
      </c>
      <c r="CD329">
        <v>33687488</v>
      </c>
      <c r="CE329">
        <v>-12385330</v>
      </c>
      <c r="CF329">
        <v>0</v>
      </c>
      <c r="CG329">
        <v>12350411</v>
      </c>
      <c r="CH329">
        <v>499125</v>
      </c>
      <c r="CI329">
        <v>0</v>
      </c>
      <c r="CJ329">
        <v>0</v>
      </c>
      <c r="CK329">
        <v>730031</v>
      </c>
      <c r="CL329">
        <v>0</v>
      </c>
      <c r="CM329">
        <v>0</v>
      </c>
      <c r="CN329">
        <v>0</v>
      </c>
      <c r="CO329">
        <v>3667529</v>
      </c>
      <c r="CP329">
        <v>64960700</v>
      </c>
      <c r="CQ329">
        <v>0</v>
      </c>
      <c r="CR329">
        <v>2401825</v>
      </c>
      <c r="CS329">
        <v>0</v>
      </c>
      <c r="CT329">
        <v>0</v>
      </c>
      <c r="CU329">
        <v>2401825</v>
      </c>
      <c r="CV329">
        <v>6495363</v>
      </c>
      <c r="CW329">
        <v>4061412</v>
      </c>
      <c r="CX329">
        <v>10763055</v>
      </c>
      <c r="CY329">
        <v>29596044</v>
      </c>
      <c r="CZ329">
        <v>0</v>
      </c>
      <c r="DA329">
        <v>3324121</v>
      </c>
      <c r="DB329">
        <v>1299985</v>
      </c>
      <c r="DC329">
        <v>0</v>
      </c>
      <c r="DD329">
        <v>-127354</v>
      </c>
      <c r="DE329">
        <v>1753895</v>
      </c>
      <c r="DF329">
        <v>57166521</v>
      </c>
      <c r="DG329">
        <v>15811611</v>
      </c>
      <c r="DH329">
        <v>86072924</v>
      </c>
      <c r="DI329">
        <v>6852630</v>
      </c>
      <c r="DJ329">
        <v>15331049</v>
      </c>
      <c r="DK329">
        <v>0</v>
      </c>
      <c r="DL329">
        <v>0</v>
      </c>
      <c r="DM329">
        <v>0</v>
      </c>
      <c r="DN329">
        <v>0</v>
      </c>
      <c r="DO329">
        <v>828490</v>
      </c>
      <c r="DP329">
        <v>30544083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074017</v>
      </c>
      <c r="B330" s="1" t="s">
        <v>1590</v>
      </c>
      <c r="C330">
        <v>20181</v>
      </c>
      <c r="D330" s="2">
        <v>43101</v>
      </c>
      <c r="E330" s="1" t="s">
        <v>2635</v>
      </c>
      <c r="F330" s="1" t="s">
        <v>135</v>
      </c>
      <c r="G330" s="1" t="s">
        <v>477</v>
      </c>
      <c r="H330">
        <v>5</v>
      </c>
      <c r="I330">
        <v>411</v>
      </c>
      <c r="J330" s="1" t="s">
        <v>188</v>
      </c>
      <c r="K330" s="1" t="s">
        <v>138</v>
      </c>
      <c r="L330" s="1" t="s">
        <v>158</v>
      </c>
      <c r="M330" s="1" t="s">
        <v>2508</v>
      </c>
      <c r="N330" s="1" t="s">
        <v>1592</v>
      </c>
      <c r="O330" s="1" t="s">
        <v>1593</v>
      </c>
      <c r="P330">
        <v>94583</v>
      </c>
      <c r="Q330" s="1" t="s">
        <v>1594</v>
      </c>
      <c r="R330">
        <v>123</v>
      </c>
      <c r="S330">
        <v>123</v>
      </c>
      <c r="T330">
        <v>60</v>
      </c>
      <c r="U330">
        <v>411</v>
      </c>
      <c r="V330">
        <v>93</v>
      </c>
      <c r="W330">
        <v>17</v>
      </c>
      <c r="X330">
        <v>50</v>
      </c>
      <c r="Y330">
        <v>0</v>
      </c>
      <c r="Z330">
        <v>0</v>
      </c>
      <c r="AA330">
        <v>18</v>
      </c>
      <c r="AB330">
        <v>509</v>
      </c>
      <c r="AC330">
        <v>1</v>
      </c>
      <c r="AD330">
        <v>9</v>
      </c>
      <c r="AE330">
        <v>1108</v>
      </c>
      <c r="AF330">
        <v>0</v>
      </c>
      <c r="AG330">
        <v>1839</v>
      </c>
      <c r="AH330">
        <v>1265</v>
      </c>
      <c r="AI330">
        <v>289</v>
      </c>
      <c r="AJ330">
        <v>163</v>
      </c>
      <c r="AK330">
        <v>0</v>
      </c>
      <c r="AL330">
        <v>0</v>
      </c>
      <c r="AM330">
        <v>58</v>
      </c>
      <c r="AN330">
        <v>1419</v>
      </c>
      <c r="AO330">
        <v>3</v>
      </c>
      <c r="AP330">
        <v>32</v>
      </c>
      <c r="AQ330">
        <v>5068</v>
      </c>
      <c r="AR330">
        <v>0</v>
      </c>
      <c r="AS330">
        <v>4457</v>
      </c>
      <c r="AT330">
        <v>851</v>
      </c>
      <c r="AU330">
        <v>66</v>
      </c>
      <c r="AV330">
        <v>591</v>
      </c>
      <c r="AW330">
        <v>0</v>
      </c>
      <c r="AX330">
        <v>0</v>
      </c>
      <c r="AY330">
        <v>610</v>
      </c>
      <c r="AZ330">
        <v>7908</v>
      </c>
      <c r="BA330">
        <v>2</v>
      </c>
      <c r="BB330">
        <v>1547</v>
      </c>
      <c r="BC330">
        <v>16032</v>
      </c>
      <c r="BD330">
        <v>55576141</v>
      </c>
      <c r="BE330">
        <v>30720003</v>
      </c>
      <c r="BF330">
        <v>3676519</v>
      </c>
      <c r="BG330">
        <v>4844005</v>
      </c>
      <c r="BH330">
        <v>0</v>
      </c>
      <c r="BI330">
        <v>0</v>
      </c>
      <c r="BJ330">
        <v>1929281</v>
      </c>
      <c r="BK330">
        <v>45562172</v>
      </c>
      <c r="BL330">
        <v>197099</v>
      </c>
      <c r="BM330">
        <v>1337135</v>
      </c>
      <c r="BN330">
        <v>143842355</v>
      </c>
      <c r="BO330">
        <v>30274488</v>
      </c>
      <c r="BP330">
        <v>7972451</v>
      </c>
      <c r="BQ330">
        <v>566867</v>
      </c>
      <c r="BR330">
        <v>4984376</v>
      </c>
      <c r="BS330">
        <v>0</v>
      </c>
      <c r="BT330">
        <v>0</v>
      </c>
      <c r="BU330">
        <v>5014467</v>
      </c>
      <c r="BV330">
        <v>53668084</v>
      </c>
      <c r="BW330">
        <v>55548</v>
      </c>
      <c r="BX330">
        <v>6517291</v>
      </c>
      <c r="BY330">
        <v>109053572</v>
      </c>
      <c r="BZ330">
        <v>1830768</v>
      </c>
      <c r="CA330">
        <v>76402397</v>
      </c>
      <c r="CB330">
        <v>30920946</v>
      </c>
      <c r="CC330">
        <v>3001024</v>
      </c>
      <c r="CD330">
        <v>9194224</v>
      </c>
      <c r="CE330">
        <v>0</v>
      </c>
      <c r="CF330">
        <v>0</v>
      </c>
      <c r="CG330">
        <v>0</v>
      </c>
      <c r="CH330">
        <v>5771868</v>
      </c>
      <c r="CI330">
        <v>68203435</v>
      </c>
      <c r="CJ330">
        <v>0</v>
      </c>
      <c r="CK330">
        <v>252647</v>
      </c>
      <c r="CL330">
        <v>0</v>
      </c>
      <c r="CM330">
        <v>0</v>
      </c>
      <c r="CN330">
        <v>0</v>
      </c>
      <c r="CO330">
        <v>6714678</v>
      </c>
      <c r="CP330">
        <v>20229198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9448232</v>
      </c>
      <c r="CW330">
        <v>7771508</v>
      </c>
      <c r="CX330">
        <v>1242362</v>
      </c>
      <c r="CY330">
        <v>634157</v>
      </c>
      <c r="CZ330">
        <v>0</v>
      </c>
      <c r="DA330">
        <v>0</v>
      </c>
      <c r="DB330">
        <v>1082061</v>
      </c>
      <c r="DC330">
        <v>29869149</v>
      </c>
      <c r="DD330">
        <v>0</v>
      </c>
      <c r="DE330">
        <v>556471</v>
      </c>
      <c r="DF330">
        <v>50603940</v>
      </c>
      <c r="DG330">
        <v>353740</v>
      </c>
      <c r="DH330">
        <v>47282483</v>
      </c>
      <c r="DI330">
        <v>0</v>
      </c>
      <c r="DJ330">
        <v>74364</v>
      </c>
      <c r="DK330">
        <v>0</v>
      </c>
      <c r="DL330">
        <v>0</v>
      </c>
      <c r="DM330">
        <v>0</v>
      </c>
      <c r="DN330">
        <v>0</v>
      </c>
      <c r="DO330">
        <v>191350</v>
      </c>
      <c r="DP330">
        <v>6997393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2831655</v>
      </c>
      <c r="EB330">
        <v>350503</v>
      </c>
      <c r="EC330">
        <v>0</v>
      </c>
    </row>
    <row r="331" spans="1:133" x14ac:dyDescent="0.3">
      <c r="A331">
        <v>106424002</v>
      </c>
      <c r="B331" s="1" t="s">
        <v>1595</v>
      </c>
      <c r="C331">
        <v>20181</v>
      </c>
      <c r="D331" s="2">
        <v>43101</v>
      </c>
      <c r="E331" s="1" t="s">
        <v>2635</v>
      </c>
      <c r="F331" s="1" t="s">
        <v>135</v>
      </c>
      <c r="G331" s="1" t="s">
        <v>704</v>
      </c>
      <c r="H331">
        <v>10</v>
      </c>
      <c r="I331">
        <v>807</v>
      </c>
      <c r="J331" s="1" t="s">
        <v>214</v>
      </c>
      <c r="K331" s="1" t="s">
        <v>311</v>
      </c>
      <c r="L331" s="1" t="s">
        <v>158</v>
      </c>
      <c r="M331" s="1" t="s">
        <v>2511</v>
      </c>
      <c r="N331" s="1" t="s">
        <v>1597</v>
      </c>
      <c r="O331" s="1" t="s">
        <v>707</v>
      </c>
      <c r="P331">
        <v>93110</v>
      </c>
      <c r="Q331" s="1" t="s">
        <v>2512</v>
      </c>
      <c r="R331">
        <v>16</v>
      </c>
      <c r="S331">
        <v>16</v>
      </c>
      <c r="T331">
        <v>16</v>
      </c>
      <c r="U331">
        <v>17</v>
      </c>
      <c r="V331">
        <v>0</v>
      </c>
      <c r="W331">
        <v>54</v>
      </c>
      <c r="X331">
        <v>0</v>
      </c>
      <c r="Y331">
        <v>8</v>
      </c>
      <c r="Z331">
        <v>0</v>
      </c>
      <c r="AA331">
        <v>3</v>
      </c>
      <c r="AB331">
        <v>0</v>
      </c>
      <c r="AC331">
        <v>0</v>
      </c>
      <c r="AD331">
        <v>0</v>
      </c>
      <c r="AE331">
        <v>82</v>
      </c>
      <c r="AF331">
        <v>0</v>
      </c>
      <c r="AG331">
        <v>209</v>
      </c>
      <c r="AH331">
        <v>0</v>
      </c>
      <c r="AI331">
        <v>1076</v>
      </c>
      <c r="AJ331">
        <v>0</v>
      </c>
      <c r="AK331">
        <v>57</v>
      </c>
      <c r="AL331">
        <v>0</v>
      </c>
      <c r="AM331">
        <v>61</v>
      </c>
      <c r="AN331">
        <v>0</v>
      </c>
      <c r="AO331">
        <v>0</v>
      </c>
      <c r="AP331">
        <v>0</v>
      </c>
      <c r="AQ331">
        <v>1403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526715</v>
      </c>
      <c r="BE331">
        <v>0</v>
      </c>
      <c r="BF331">
        <v>1716905</v>
      </c>
      <c r="BG331">
        <v>0</v>
      </c>
      <c r="BH331">
        <v>103451</v>
      </c>
      <c r="BI331">
        <v>0</v>
      </c>
      <c r="BJ331">
        <v>157006</v>
      </c>
      <c r="BK331">
        <v>0</v>
      </c>
      <c r="BL331">
        <v>0</v>
      </c>
      <c r="BM331">
        <v>0</v>
      </c>
      <c r="BN331">
        <v>2504077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18156</v>
      </c>
      <c r="CB331">
        <v>0</v>
      </c>
      <c r="CC331">
        <v>689057</v>
      </c>
      <c r="CD331">
        <v>0</v>
      </c>
      <c r="CE331">
        <v>0</v>
      </c>
      <c r="CF331">
        <v>103451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810664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508559</v>
      </c>
      <c r="CW331">
        <v>0</v>
      </c>
      <c r="CX331">
        <v>1027848</v>
      </c>
      <c r="CY331">
        <v>0</v>
      </c>
      <c r="CZ331">
        <v>0</v>
      </c>
      <c r="DA331">
        <v>0</v>
      </c>
      <c r="DB331">
        <v>157006</v>
      </c>
      <c r="DC331">
        <v>0</v>
      </c>
      <c r="DD331">
        <v>0</v>
      </c>
      <c r="DE331">
        <v>0</v>
      </c>
      <c r="DF331">
        <v>1693413</v>
      </c>
      <c r="DG331">
        <v>0</v>
      </c>
      <c r="DH331">
        <v>2266554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14</v>
      </c>
      <c r="B332" s="1" t="s">
        <v>1599</v>
      </c>
      <c r="C332">
        <v>20181</v>
      </c>
      <c r="D332" s="2">
        <v>43101</v>
      </c>
      <c r="E332" s="1" t="s">
        <v>2635</v>
      </c>
      <c r="F332" s="1" t="s">
        <v>135</v>
      </c>
      <c r="G332" s="1" t="s">
        <v>704</v>
      </c>
      <c r="H332">
        <v>10</v>
      </c>
      <c r="I332">
        <v>807</v>
      </c>
      <c r="J332" s="1" t="s">
        <v>165</v>
      </c>
      <c r="K332" s="1" t="s">
        <v>138</v>
      </c>
      <c r="L332" s="1" t="s">
        <v>139</v>
      </c>
      <c r="M332" s="1" t="s">
        <v>2509</v>
      </c>
      <c r="N332" s="1" t="s">
        <v>1601</v>
      </c>
      <c r="O332" s="1" t="s">
        <v>707</v>
      </c>
      <c r="P332">
        <v>93105</v>
      </c>
      <c r="Q332" s="1" t="s">
        <v>2510</v>
      </c>
      <c r="R332">
        <v>450</v>
      </c>
      <c r="S332">
        <v>363</v>
      </c>
      <c r="T332">
        <v>260</v>
      </c>
      <c r="U332">
        <v>1806</v>
      </c>
      <c r="V332">
        <v>299</v>
      </c>
      <c r="W332">
        <v>237</v>
      </c>
      <c r="X332">
        <v>748</v>
      </c>
      <c r="Y332">
        <v>0</v>
      </c>
      <c r="Z332">
        <v>0</v>
      </c>
      <c r="AA332">
        <v>116</v>
      </c>
      <c r="AB332">
        <v>1256</v>
      </c>
      <c r="AC332">
        <v>0</v>
      </c>
      <c r="AD332">
        <v>56</v>
      </c>
      <c r="AE332">
        <v>4518</v>
      </c>
      <c r="AF332">
        <v>0</v>
      </c>
      <c r="AG332">
        <v>10115</v>
      </c>
      <c r="AH332">
        <v>1565</v>
      </c>
      <c r="AI332">
        <v>1250</v>
      </c>
      <c r="AJ332">
        <v>3746</v>
      </c>
      <c r="AK332">
        <v>0</v>
      </c>
      <c r="AL332">
        <v>0</v>
      </c>
      <c r="AM332">
        <v>595</v>
      </c>
      <c r="AN332">
        <v>5894</v>
      </c>
      <c r="AO332">
        <v>0</v>
      </c>
      <c r="AP332">
        <v>149</v>
      </c>
      <c r="AQ332">
        <v>23314</v>
      </c>
      <c r="AR332">
        <v>0</v>
      </c>
      <c r="AS332">
        <v>8919</v>
      </c>
      <c r="AT332">
        <v>898</v>
      </c>
      <c r="AU332">
        <v>1361</v>
      </c>
      <c r="AV332">
        <v>5731</v>
      </c>
      <c r="AW332">
        <v>0</v>
      </c>
      <c r="AX332">
        <v>0</v>
      </c>
      <c r="AY332">
        <v>1131</v>
      </c>
      <c r="AZ332">
        <v>10459</v>
      </c>
      <c r="BA332">
        <v>0</v>
      </c>
      <c r="BB332">
        <v>661</v>
      </c>
      <c r="BC332">
        <v>29160</v>
      </c>
      <c r="BD332">
        <v>153645911</v>
      </c>
      <c r="BE332">
        <v>22986523</v>
      </c>
      <c r="BF332">
        <v>24046864</v>
      </c>
      <c r="BG332">
        <v>54282819</v>
      </c>
      <c r="BH332">
        <v>0</v>
      </c>
      <c r="BI332">
        <v>0</v>
      </c>
      <c r="BJ332">
        <v>4832835</v>
      </c>
      <c r="BK332">
        <v>83095399</v>
      </c>
      <c r="BL332">
        <v>0</v>
      </c>
      <c r="BM332">
        <v>1620289</v>
      </c>
      <c r="BN332">
        <v>344510640</v>
      </c>
      <c r="BO332">
        <v>50856747</v>
      </c>
      <c r="BP332">
        <v>6799324</v>
      </c>
      <c r="BQ332">
        <v>3089532</v>
      </c>
      <c r="BR332">
        <v>17959119</v>
      </c>
      <c r="BS332">
        <v>0</v>
      </c>
      <c r="BT332">
        <v>0</v>
      </c>
      <c r="BU332">
        <v>2413243</v>
      </c>
      <c r="BV332">
        <v>36262415</v>
      </c>
      <c r="BW332">
        <v>0</v>
      </c>
      <c r="BX332">
        <v>2500515</v>
      </c>
      <c r="BY332">
        <v>119880895</v>
      </c>
      <c r="BZ332">
        <v>686327</v>
      </c>
      <c r="CA332">
        <v>165431674</v>
      </c>
      <c r="CB332">
        <v>23734636</v>
      </c>
      <c r="CC332">
        <v>22591693</v>
      </c>
      <c r="CD332">
        <v>53313261</v>
      </c>
      <c r="CE332">
        <v>0</v>
      </c>
      <c r="CF332">
        <v>0</v>
      </c>
      <c r="CG332">
        <v>0</v>
      </c>
      <c r="CH332">
        <v>4156604</v>
      </c>
      <c r="CI332">
        <v>24354256</v>
      </c>
      <c r="CJ332">
        <v>0</v>
      </c>
      <c r="CK332">
        <v>2043307</v>
      </c>
      <c r="CL332">
        <v>0</v>
      </c>
      <c r="CM332">
        <v>0</v>
      </c>
      <c r="CN332">
        <v>0</v>
      </c>
      <c r="CO332">
        <v>2059074</v>
      </c>
      <c r="CP332">
        <v>29837083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38727820</v>
      </c>
      <c r="CW332">
        <v>6051211</v>
      </c>
      <c r="CX332">
        <v>4544703</v>
      </c>
      <c r="CY332">
        <v>18928676</v>
      </c>
      <c r="CZ332">
        <v>0</v>
      </c>
      <c r="DA332">
        <v>0</v>
      </c>
      <c r="DB332">
        <v>3089475</v>
      </c>
      <c r="DC332">
        <v>94660395</v>
      </c>
      <c r="DD332">
        <v>0</v>
      </c>
      <c r="DE332">
        <v>18423</v>
      </c>
      <c r="DF332">
        <v>166020703</v>
      </c>
      <c r="DG332">
        <v>3245243</v>
      </c>
      <c r="DH332">
        <v>159575097</v>
      </c>
      <c r="DI332">
        <v>7906876</v>
      </c>
      <c r="DJ332">
        <v>-362514</v>
      </c>
      <c r="DK332">
        <v>0</v>
      </c>
      <c r="DL332">
        <v>0</v>
      </c>
      <c r="DM332">
        <v>0</v>
      </c>
      <c r="DN332">
        <v>0</v>
      </c>
      <c r="DO332">
        <v>4250497</v>
      </c>
      <c r="DP332">
        <v>712044196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628072</v>
      </c>
      <c r="EB332">
        <v>6446508</v>
      </c>
      <c r="EC332">
        <v>0</v>
      </c>
    </row>
    <row r="333" spans="1:133" x14ac:dyDescent="0.3">
      <c r="A333">
        <v>106430883</v>
      </c>
      <c r="B333" s="1" t="s">
        <v>1603</v>
      </c>
      <c r="C333">
        <v>20181</v>
      </c>
      <c r="D333" s="2">
        <v>43101</v>
      </c>
      <c r="E333" s="1" t="s">
        <v>2635</v>
      </c>
      <c r="F333" s="1" t="s">
        <v>135</v>
      </c>
      <c r="G333" s="1" t="s">
        <v>387</v>
      </c>
      <c r="H333">
        <v>7</v>
      </c>
      <c r="I333">
        <v>431</v>
      </c>
      <c r="J333" s="1" t="s">
        <v>214</v>
      </c>
      <c r="K333" s="1" t="s">
        <v>138</v>
      </c>
      <c r="L333" s="1" t="s">
        <v>139</v>
      </c>
      <c r="M333" s="1" t="s">
        <v>2513</v>
      </c>
      <c r="N333" s="1" t="s">
        <v>1605</v>
      </c>
      <c r="O333" s="1" t="s">
        <v>501</v>
      </c>
      <c r="P333">
        <v>95128</v>
      </c>
      <c r="Q333" s="1" t="s">
        <v>1606</v>
      </c>
      <c r="R333">
        <v>574</v>
      </c>
      <c r="S333">
        <v>554</v>
      </c>
      <c r="T333">
        <v>360</v>
      </c>
      <c r="U333">
        <v>876</v>
      </c>
      <c r="V333">
        <v>330</v>
      </c>
      <c r="W333">
        <v>1269</v>
      </c>
      <c r="X333">
        <v>2194</v>
      </c>
      <c r="Y333">
        <v>111</v>
      </c>
      <c r="Z333">
        <v>6</v>
      </c>
      <c r="AA333">
        <v>86</v>
      </c>
      <c r="AB333">
        <v>585</v>
      </c>
      <c r="AC333">
        <v>127</v>
      </c>
      <c r="AD333">
        <v>0</v>
      </c>
      <c r="AE333">
        <v>5584</v>
      </c>
      <c r="AF333">
        <v>0</v>
      </c>
      <c r="AG333">
        <v>6589</v>
      </c>
      <c r="AH333">
        <v>2054</v>
      </c>
      <c r="AI333">
        <v>7488</v>
      </c>
      <c r="AJ333">
        <v>9570</v>
      </c>
      <c r="AK333">
        <v>382</v>
      </c>
      <c r="AL333">
        <v>10</v>
      </c>
      <c r="AM333">
        <v>1044</v>
      </c>
      <c r="AN333">
        <v>3966</v>
      </c>
      <c r="AO333">
        <v>356</v>
      </c>
      <c r="AP333">
        <v>0</v>
      </c>
      <c r="AQ333">
        <v>31459</v>
      </c>
      <c r="AR333">
        <v>0</v>
      </c>
      <c r="AS333">
        <v>25652</v>
      </c>
      <c r="AT333">
        <v>8346</v>
      </c>
      <c r="AU333">
        <v>39965</v>
      </c>
      <c r="AV333">
        <v>101190</v>
      </c>
      <c r="AW333">
        <v>5461</v>
      </c>
      <c r="AX333">
        <v>661</v>
      </c>
      <c r="AY333">
        <v>2894</v>
      </c>
      <c r="AZ333">
        <v>22952</v>
      </c>
      <c r="BA333">
        <v>5270</v>
      </c>
      <c r="BB333">
        <v>0</v>
      </c>
      <c r="BC333">
        <v>212391</v>
      </c>
      <c r="BD333">
        <v>114577969</v>
      </c>
      <c r="BE333">
        <v>33339612</v>
      </c>
      <c r="BF333">
        <v>107854263</v>
      </c>
      <c r="BG333">
        <v>156571957</v>
      </c>
      <c r="BH333">
        <v>7185013</v>
      </c>
      <c r="BI333">
        <v>134509</v>
      </c>
      <c r="BJ333">
        <v>30265255</v>
      </c>
      <c r="BK333">
        <v>67782065</v>
      </c>
      <c r="BL333">
        <v>6022716</v>
      </c>
      <c r="BM333">
        <v>0</v>
      </c>
      <c r="BN333">
        <v>523733359</v>
      </c>
      <c r="BO333">
        <v>74734435</v>
      </c>
      <c r="BP333">
        <v>20389920</v>
      </c>
      <c r="BQ333">
        <v>50559979</v>
      </c>
      <c r="BR333">
        <v>137519067</v>
      </c>
      <c r="BS333">
        <v>12567590</v>
      </c>
      <c r="BT333">
        <v>1332974</v>
      </c>
      <c r="BU333">
        <v>18153726</v>
      </c>
      <c r="BV333">
        <v>34858109</v>
      </c>
      <c r="BW333">
        <v>21296092</v>
      </c>
      <c r="BX333">
        <v>0</v>
      </c>
      <c r="BY333">
        <v>371411892</v>
      </c>
      <c r="BZ333">
        <v>1279632</v>
      </c>
      <c r="CA333">
        <v>160185166</v>
      </c>
      <c r="CB333">
        <v>39831771</v>
      </c>
      <c r="CC333">
        <v>131237903</v>
      </c>
      <c r="CD333">
        <v>249987541</v>
      </c>
      <c r="CE333">
        <v>-37953853</v>
      </c>
      <c r="CF333">
        <v>18939357</v>
      </c>
      <c r="CG333">
        <v>423556</v>
      </c>
      <c r="CH333">
        <v>19704418</v>
      </c>
      <c r="CI333">
        <v>62975232</v>
      </c>
      <c r="CJ333">
        <v>0</v>
      </c>
      <c r="CK333">
        <v>15823066</v>
      </c>
      <c r="CL333">
        <v>0</v>
      </c>
      <c r="CM333">
        <v>0</v>
      </c>
      <c r="CN333">
        <v>0</v>
      </c>
      <c r="CO333">
        <v>0</v>
      </c>
      <c r="CP333">
        <v>662433789</v>
      </c>
      <c r="CQ333">
        <v>0</v>
      </c>
      <c r="CR333">
        <v>58430208</v>
      </c>
      <c r="CS333">
        <v>160927</v>
      </c>
      <c r="CT333">
        <v>0</v>
      </c>
      <c r="CU333">
        <v>58591135</v>
      </c>
      <c r="CV333">
        <v>28894911</v>
      </c>
      <c r="CW333">
        <v>13858438</v>
      </c>
      <c r="CX333">
        <v>64525516</v>
      </c>
      <c r="CY333">
        <v>102533693</v>
      </c>
      <c r="CZ333">
        <v>710806</v>
      </c>
      <c r="DA333">
        <v>1204853</v>
      </c>
      <c r="DB333">
        <v>27441354</v>
      </c>
      <c r="DC333">
        <v>38603627</v>
      </c>
      <c r="DD333">
        <v>13529399</v>
      </c>
      <c r="DE333">
        <v>0</v>
      </c>
      <c r="DF333">
        <v>291302597</v>
      </c>
      <c r="DG333">
        <v>18905441</v>
      </c>
      <c r="DH333">
        <v>434755504</v>
      </c>
      <c r="DI333">
        <v>0</v>
      </c>
      <c r="DJ333">
        <v>27132655</v>
      </c>
      <c r="DK333">
        <v>0</v>
      </c>
      <c r="DL333">
        <v>0</v>
      </c>
      <c r="DM333">
        <v>0</v>
      </c>
      <c r="DN333">
        <v>0</v>
      </c>
      <c r="DO333">
        <v>18063060</v>
      </c>
      <c r="DP333">
        <v>85950815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190687</v>
      </c>
      <c r="B334" s="1" t="s">
        <v>2514</v>
      </c>
      <c r="C334">
        <v>20181</v>
      </c>
      <c r="D334" s="2">
        <v>43101</v>
      </c>
      <c r="E334" s="1" t="s">
        <v>2635</v>
      </c>
      <c r="F334" s="1" t="s">
        <v>135</v>
      </c>
      <c r="G334" s="1" t="s">
        <v>171</v>
      </c>
      <c r="H334">
        <v>11</v>
      </c>
      <c r="I334">
        <v>927</v>
      </c>
      <c r="J334" s="1" t="s">
        <v>165</v>
      </c>
      <c r="K334" s="1" t="s">
        <v>138</v>
      </c>
      <c r="L334" s="1" t="s">
        <v>139</v>
      </c>
      <c r="M334" s="1" t="s">
        <v>2515</v>
      </c>
      <c r="N334" s="1" t="s">
        <v>1609</v>
      </c>
      <c r="O334" s="1" t="s">
        <v>1458</v>
      </c>
      <c r="P334">
        <v>90404</v>
      </c>
      <c r="Q334" s="1" t="s">
        <v>2668</v>
      </c>
      <c r="R334">
        <v>265</v>
      </c>
      <c r="S334">
        <v>265</v>
      </c>
      <c r="T334">
        <v>265</v>
      </c>
      <c r="U334">
        <v>1469</v>
      </c>
      <c r="V334">
        <v>355</v>
      </c>
      <c r="W334">
        <v>308</v>
      </c>
      <c r="X334">
        <v>245</v>
      </c>
      <c r="Y334">
        <v>0</v>
      </c>
      <c r="Z334">
        <v>0</v>
      </c>
      <c r="AA334">
        <v>17</v>
      </c>
      <c r="AB334">
        <v>1513</v>
      </c>
      <c r="AC334">
        <v>27</v>
      </c>
      <c r="AD334">
        <v>16</v>
      </c>
      <c r="AE334">
        <v>3950</v>
      </c>
      <c r="AF334">
        <v>0</v>
      </c>
      <c r="AG334">
        <v>7893</v>
      </c>
      <c r="AH334">
        <v>1986</v>
      </c>
      <c r="AI334">
        <v>1646</v>
      </c>
      <c r="AJ334">
        <v>1428</v>
      </c>
      <c r="AK334">
        <v>0</v>
      </c>
      <c r="AL334">
        <v>0</v>
      </c>
      <c r="AM334">
        <v>89</v>
      </c>
      <c r="AN334">
        <v>6369</v>
      </c>
      <c r="AO334">
        <v>85</v>
      </c>
      <c r="AP334">
        <v>48</v>
      </c>
      <c r="AQ334">
        <v>19544</v>
      </c>
      <c r="AR334">
        <v>0</v>
      </c>
      <c r="AS334">
        <v>10476</v>
      </c>
      <c r="AT334">
        <v>4322</v>
      </c>
      <c r="AU334">
        <v>1450</v>
      </c>
      <c r="AV334">
        <v>3637</v>
      </c>
      <c r="AW334">
        <v>25</v>
      </c>
      <c r="AX334">
        <v>0</v>
      </c>
      <c r="AY334">
        <v>234</v>
      </c>
      <c r="AZ334">
        <v>25254</v>
      </c>
      <c r="BA334">
        <v>93</v>
      </c>
      <c r="BB334">
        <v>1722</v>
      </c>
      <c r="BC334">
        <v>47213</v>
      </c>
      <c r="BD334">
        <v>91142213</v>
      </c>
      <c r="BE334">
        <v>5824472</v>
      </c>
      <c r="BF334">
        <v>17697281</v>
      </c>
      <c r="BG334">
        <v>14845651</v>
      </c>
      <c r="BH334">
        <v>0</v>
      </c>
      <c r="BI334">
        <v>0</v>
      </c>
      <c r="BJ334">
        <v>950950</v>
      </c>
      <c r="BK334">
        <v>92039253</v>
      </c>
      <c r="BL334">
        <v>1227882</v>
      </c>
      <c r="BM334">
        <v>696885</v>
      </c>
      <c r="BN334">
        <v>224424587</v>
      </c>
      <c r="BO334">
        <v>28196153</v>
      </c>
      <c r="BP334">
        <v>1292493</v>
      </c>
      <c r="BQ334">
        <v>4359198</v>
      </c>
      <c r="BR334">
        <v>7089016</v>
      </c>
      <c r="BS334">
        <v>20822</v>
      </c>
      <c r="BT334">
        <v>0</v>
      </c>
      <c r="BU334">
        <v>613959</v>
      </c>
      <c r="BV334">
        <v>61292368</v>
      </c>
      <c r="BW334">
        <v>148127</v>
      </c>
      <c r="BX334">
        <v>2732012</v>
      </c>
      <c r="BY334">
        <v>105744148</v>
      </c>
      <c r="BZ334">
        <v>3635411</v>
      </c>
      <c r="CA334">
        <v>88072269</v>
      </c>
      <c r="CB334">
        <v>3786497</v>
      </c>
      <c r="CC334">
        <v>14172391</v>
      </c>
      <c r="CD334">
        <v>19227142</v>
      </c>
      <c r="CE334">
        <v>0</v>
      </c>
      <c r="CF334">
        <v>7248</v>
      </c>
      <c r="CG334">
        <v>0</v>
      </c>
      <c r="CH334">
        <v>848761</v>
      </c>
      <c r="CI334">
        <v>61706318</v>
      </c>
      <c r="CJ334">
        <v>0</v>
      </c>
      <c r="CK334">
        <v>988648</v>
      </c>
      <c r="CL334">
        <v>0</v>
      </c>
      <c r="CM334">
        <v>0</v>
      </c>
      <c r="CN334">
        <v>0</v>
      </c>
      <c r="CO334">
        <v>1376009</v>
      </c>
      <c r="CP334">
        <v>193820694</v>
      </c>
      <c r="CQ334">
        <v>186177</v>
      </c>
      <c r="CR334">
        <v>945371</v>
      </c>
      <c r="CS334">
        <v>0</v>
      </c>
      <c r="CT334">
        <v>3034011</v>
      </c>
      <c r="CU334">
        <v>4165559</v>
      </c>
      <c r="CV334">
        <v>31266097</v>
      </c>
      <c r="CW334">
        <v>3516645</v>
      </c>
      <c r="CX334">
        <v>7884088</v>
      </c>
      <c r="CY334">
        <v>3652896</v>
      </c>
      <c r="CZ334">
        <v>13574</v>
      </c>
      <c r="DA334">
        <v>0</v>
      </c>
      <c r="DB334">
        <v>716148</v>
      </c>
      <c r="DC334">
        <v>94659314</v>
      </c>
      <c r="DD334">
        <v>0</v>
      </c>
      <c r="DE334">
        <v>-1195162</v>
      </c>
      <c r="DF334">
        <v>140513600</v>
      </c>
      <c r="DG334">
        <v>5932291</v>
      </c>
      <c r="DH334">
        <v>147475824</v>
      </c>
      <c r="DI334">
        <v>0</v>
      </c>
      <c r="DJ334">
        <v>6565349</v>
      </c>
      <c r="DK334">
        <v>0</v>
      </c>
      <c r="DL334">
        <v>0</v>
      </c>
      <c r="DM334">
        <v>0</v>
      </c>
      <c r="DN334">
        <v>0</v>
      </c>
      <c r="DO334">
        <v>3639901</v>
      </c>
      <c r="DP334">
        <v>665502387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91064</v>
      </c>
      <c r="B335" s="1" t="s">
        <v>1611</v>
      </c>
      <c r="C335">
        <v>20181</v>
      </c>
      <c r="D335" s="2">
        <v>43101</v>
      </c>
      <c r="E335" s="1" t="s">
        <v>2635</v>
      </c>
      <c r="F335" s="1" t="s">
        <v>135</v>
      </c>
      <c r="G335" s="1" t="s">
        <v>229</v>
      </c>
      <c r="H335">
        <v>3</v>
      </c>
      <c r="I335">
        <v>401</v>
      </c>
      <c r="J335" s="1" t="s">
        <v>146</v>
      </c>
      <c r="K335" s="1" t="s">
        <v>138</v>
      </c>
      <c r="L335" s="1" t="s">
        <v>158</v>
      </c>
      <c r="M335" s="1" t="s">
        <v>2516</v>
      </c>
      <c r="N335" s="1" t="s">
        <v>1613</v>
      </c>
      <c r="O335" s="1" t="s">
        <v>232</v>
      </c>
      <c r="P335">
        <v>95405</v>
      </c>
      <c r="Q335" s="1" t="s">
        <v>1614</v>
      </c>
      <c r="R335">
        <v>313</v>
      </c>
      <c r="S335">
        <v>284</v>
      </c>
      <c r="T335">
        <v>209</v>
      </c>
      <c r="U335">
        <v>1461</v>
      </c>
      <c r="V335">
        <v>162</v>
      </c>
      <c r="W335">
        <v>188</v>
      </c>
      <c r="X335">
        <v>529</v>
      </c>
      <c r="Y335">
        <v>0</v>
      </c>
      <c r="Z335">
        <v>0</v>
      </c>
      <c r="AA335">
        <v>158</v>
      </c>
      <c r="AB335">
        <v>391</v>
      </c>
      <c r="AC335">
        <v>1</v>
      </c>
      <c r="AD335">
        <v>126</v>
      </c>
      <c r="AE335">
        <v>3016</v>
      </c>
      <c r="AF335">
        <v>0</v>
      </c>
      <c r="AG335">
        <v>8991</v>
      </c>
      <c r="AH335">
        <v>998</v>
      </c>
      <c r="AI335">
        <v>1159</v>
      </c>
      <c r="AJ335">
        <v>3253</v>
      </c>
      <c r="AK335">
        <v>0</v>
      </c>
      <c r="AL335">
        <v>0</v>
      </c>
      <c r="AM335">
        <v>974</v>
      </c>
      <c r="AN335">
        <v>2409</v>
      </c>
      <c r="AO335">
        <v>1</v>
      </c>
      <c r="AP335">
        <v>776</v>
      </c>
      <c r="AQ335">
        <v>18561</v>
      </c>
      <c r="AR335">
        <v>0</v>
      </c>
      <c r="AS335">
        <v>25347</v>
      </c>
      <c r="AT335">
        <v>2357</v>
      </c>
      <c r="AU335">
        <v>1315</v>
      </c>
      <c r="AV335">
        <v>13552</v>
      </c>
      <c r="AW335">
        <v>0</v>
      </c>
      <c r="AX335">
        <v>0</v>
      </c>
      <c r="AY335">
        <v>2923</v>
      </c>
      <c r="AZ335">
        <v>12831</v>
      </c>
      <c r="BA335">
        <v>120</v>
      </c>
      <c r="BB335">
        <v>6487</v>
      </c>
      <c r="BC335">
        <v>64932</v>
      </c>
      <c r="BD335">
        <v>199395273</v>
      </c>
      <c r="BE335">
        <v>22141818</v>
      </c>
      <c r="BF335">
        <v>25692785</v>
      </c>
      <c r="BG335">
        <v>72148318</v>
      </c>
      <c r="BH335">
        <v>0</v>
      </c>
      <c r="BI335">
        <v>0</v>
      </c>
      <c r="BJ335">
        <v>21596868</v>
      </c>
      <c r="BK335">
        <v>53402230</v>
      </c>
      <c r="BL335">
        <v>13839</v>
      </c>
      <c r="BM335">
        <v>17238129</v>
      </c>
      <c r="BN335">
        <v>411629260</v>
      </c>
      <c r="BO335">
        <v>116917378</v>
      </c>
      <c r="BP335">
        <v>10873311</v>
      </c>
      <c r="BQ335">
        <v>6065649</v>
      </c>
      <c r="BR335">
        <v>62512929</v>
      </c>
      <c r="BS335">
        <v>0</v>
      </c>
      <c r="BT335">
        <v>0</v>
      </c>
      <c r="BU335">
        <v>13482964</v>
      </c>
      <c r="BV335">
        <v>59183345</v>
      </c>
      <c r="BW335">
        <v>555553</v>
      </c>
      <c r="BX335">
        <v>29917590</v>
      </c>
      <c r="BY335">
        <v>299508719</v>
      </c>
      <c r="BZ335">
        <v>3346388</v>
      </c>
      <c r="CA335">
        <v>278368091</v>
      </c>
      <c r="CB335">
        <v>29262075</v>
      </c>
      <c r="CC335">
        <v>25132322</v>
      </c>
      <c r="CD335">
        <v>109202049</v>
      </c>
      <c r="CE335">
        <v>0</v>
      </c>
      <c r="CF335">
        <v>0</v>
      </c>
      <c r="CG335">
        <v>0</v>
      </c>
      <c r="CH335">
        <v>24442245</v>
      </c>
      <c r="CI335">
        <v>76315435</v>
      </c>
      <c r="CJ335">
        <v>0</v>
      </c>
      <c r="CK335">
        <v>569392</v>
      </c>
      <c r="CL335">
        <v>0</v>
      </c>
      <c r="CM335">
        <v>0</v>
      </c>
      <c r="CN335">
        <v>0</v>
      </c>
      <c r="CO335">
        <v>38613387</v>
      </c>
      <c r="CP335">
        <v>585251384</v>
      </c>
      <c r="CQ335">
        <v>0</v>
      </c>
      <c r="CR335">
        <v>0</v>
      </c>
      <c r="CS335">
        <v>0</v>
      </c>
      <c r="CT335">
        <v>7866325</v>
      </c>
      <c r="CU335">
        <v>7866325</v>
      </c>
      <c r="CV335">
        <v>37944560</v>
      </c>
      <c r="CW335">
        <v>3753054</v>
      </c>
      <c r="CX335">
        <v>6626112</v>
      </c>
      <c r="CY335">
        <v>25459198</v>
      </c>
      <c r="CZ335">
        <v>0</v>
      </c>
      <c r="DA335">
        <v>0</v>
      </c>
      <c r="DB335">
        <v>10637587</v>
      </c>
      <c r="DC335">
        <v>40790077</v>
      </c>
      <c r="DD335">
        <v>0</v>
      </c>
      <c r="DE335">
        <v>8542332</v>
      </c>
      <c r="DF335">
        <v>133752920</v>
      </c>
      <c r="DG335">
        <v>5085502</v>
      </c>
      <c r="DH335">
        <v>127745160</v>
      </c>
      <c r="DI335">
        <v>5180542</v>
      </c>
      <c r="DJ335">
        <v>-92177</v>
      </c>
      <c r="DK335">
        <v>0</v>
      </c>
      <c r="DL335">
        <v>0</v>
      </c>
      <c r="DM335">
        <v>0</v>
      </c>
      <c r="DN335">
        <v>0</v>
      </c>
      <c r="DO335">
        <v>11271793</v>
      </c>
      <c r="DP335">
        <v>23213026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20522</v>
      </c>
      <c r="B336" s="1" t="s">
        <v>1615</v>
      </c>
      <c r="C336">
        <v>20181</v>
      </c>
      <c r="D336" s="2">
        <v>43101</v>
      </c>
      <c r="E336" s="1" t="s">
        <v>2635</v>
      </c>
      <c r="F336" s="1" t="s">
        <v>135</v>
      </c>
      <c r="G336" s="1" t="s">
        <v>704</v>
      </c>
      <c r="H336">
        <v>10</v>
      </c>
      <c r="I336">
        <v>805</v>
      </c>
      <c r="J336" s="1" t="s">
        <v>165</v>
      </c>
      <c r="K336" s="1" t="s">
        <v>138</v>
      </c>
      <c r="L336" s="1" t="s">
        <v>215</v>
      </c>
      <c r="M336" s="1" t="s">
        <v>2265</v>
      </c>
      <c r="N336" s="1" t="s">
        <v>1616</v>
      </c>
      <c r="O336" s="1" t="s">
        <v>1617</v>
      </c>
      <c r="P336">
        <v>93463</v>
      </c>
      <c r="Q336" s="1" t="s">
        <v>1602</v>
      </c>
      <c r="R336">
        <v>11</v>
      </c>
      <c r="S336">
        <v>11</v>
      </c>
      <c r="T336">
        <v>11</v>
      </c>
      <c r="U336">
        <v>34</v>
      </c>
      <c r="V336">
        <v>2</v>
      </c>
      <c r="W336">
        <v>0</v>
      </c>
      <c r="X336">
        <v>2</v>
      </c>
      <c r="Y336">
        <v>0</v>
      </c>
      <c r="Z336">
        <v>0</v>
      </c>
      <c r="AA336">
        <v>0</v>
      </c>
      <c r="AB336">
        <v>3</v>
      </c>
      <c r="AC336">
        <v>0</v>
      </c>
      <c r="AD336">
        <v>0</v>
      </c>
      <c r="AE336">
        <v>41</v>
      </c>
      <c r="AF336">
        <v>0</v>
      </c>
      <c r="AG336">
        <v>88</v>
      </c>
      <c r="AH336">
        <v>6</v>
      </c>
      <c r="AI336">
        <v>0</v>
      </c>
      <c r="AJ336">
        <v>6</v>
      </c>
      <c r="AK336">
        <v>0</v>
      </c>
      <c r="AL336">
        <v>0</v>
      </c>
      <c r="AM336">
        <v>0</v>
      </c>
      <c r="AN336">
        <v>4</v>
      </c>
      <c r="AO336">
        <v>0</v>
      </c>
      <c r="AP336">
        <v>0</v>
      </c>
      <c r="AQ336">
        <v>104</v>
      </c>
      <c r="AR336">
        <v>0</v>
      </c>
      <c r="AS336">
        <v>2065</v>
      </c>
      <c r="AT336">
        <v>138</v>
      </c>
      <c r="AU336">
        <v>163</v>
      </c>
      <c r="AV336">
        <v>985</v>
      </c>
      <c r="AW336">
        <v>0</v>
      </c>
      <c r="AX336">
        <v>0</v>
      </c>
      <c r="AY336">
        <v>85</v>
      </c>
      <c r="AZ336">
        <v>1447</v>
      </c>
      <c r="BA336">
        <v>0</v>
      </c>
      <c r="BB336">
        <v>291</v>
      </c>
      <c r="BC336">
        <v>5174</v>
      </c>
      <c r="BD336">
        <v>949702</v>
      </c>
      <c r="BE336">
        <v>65506</v>
      </c>
      <c r="BF336">
        <v>0</v>
      </c>
      <c r="BG336">
        <v>50604</v>
      </c>
      <c r="BH336">
        <v>0</v>
      </c>
      <c r="BI336">
        <v>0</v>
      </c>
      <c r="BJ336">
        <v>0</v>
      </c>
      <c r="BK336">
        <v>49059</v>
      </c>
      <c r="BL336">
        <v>0</v>
      </c>
      <c r="BM336">
        <v>0</v>
      </c>
      <c r="BN336">
        <v>1114871</v>
      </c>
      <c r="BO336">
        <v>6025892</v>
      </c>
      <c r="BP336">
        <v>328879</v>
      </c>
      <c r="BQ336">
        <v>216687</v>
      </c>
      <c r="BR336">
        <v>1667074</v>
      </c>
      <c r="BS336">
        <v>0</v>
      </c>
      <c r="BT336">
        <v>0</v>
      </c>
      <c r="BU336">
        <v>165111</v>
      </c>
      <c r="BV336">
        <v>3042561</v>
      </c>
      <c r="BW336">
        <v>0</v>
      </c>
      <c r="BX336">
        <v>217757</v>
      </c>
      <c r="BY336">
        <v>11663961</v>
      </c>
      <c r="BZ336">
        <v>34314</v>
      </c>
      <c r="CA336">
        <v>4924813</v>
      </c>
      <c r="CB336">
        <v>302134</v>
      </c>
      <c r="CC336">
        <v>192324</v>
      </c>
      <c r="CD336">
        <v>1531081</v>
      </c>
      <c r="CE336">
        <v>0</v>
      </c>
      <c r="CF336">
        <v>0</v>
      </c>
      <c r="CG336">
        <v>0</v>
      </c>
      <c r="CH336">
        <v>100809</v>
      </c>
      <c r="CI336">
        <v>831111</v>
      </c>
      <c r="CJ336">
        <v>0</v>
      </c>
      <c r="CK336">
        <v>31412</v>
      </c>
      <c r="CL336">
        <v>0</v>
      </c>
      <c r="CM336">
        <v>0</v>
      </c>
      <c r="CN336">
        <v>0</v>
      </c>
      <c r="CO336">
        <v>98018</v>
      </c>
      <c r="CP336">
        <v>8046016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037055</v>
      </c>
      <c r="CW336">
        <v>92251</v>
      </c>
      <c r="CX336">
        <v>24363</v>
      </c>
      <c r="CY336">
        <v>208320</v>
      </c>
      <c r="CZ336">
        <v>0</v>
      </c>
      <c r="DA336">
        <v>0</v>
      </c>
      <c r="DB336">
        <v>64302</v>
      </c>
      <c r="DC336">
        <v>2246783</v>
      </c>
      <c r="DD336">
        <v>0</v>
      </c>
      <c r="DE336">
        <v>59742</v>
      </c>
      <c r="DF336">
        <v>4732816</v>
      </c>
      <c r="DG336">
        <v>97622</v>
      </c>
      <c r="DH336">
        <v>4206034</v>
      </c>
      <c r="DI336">
        <v>137125</v>
      </c>
      <c r="DJ336">
        <v>40530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1293391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256</v>
      </c>
      <c r="B337" s="1" t="s">
        <v>1618</v>
      </c>
      <c r="C337">
        <v>20181</v>
      </c>
      <c r="D337" s="2">
        <v>43101</v>
      </c>
      <c r="E337" s="1" t="s">
        <v>2635</v>
      </c>
      <c r="F337" s="1" t="s">
        <v>135</v>
      </c>
      <c r="G337" s="1" t="s">
        <v>187</v>
      </c>
      <c r="H337">
        <v>14</v>
      </c>
      <c r="I337">
        <v>1416</v>
      </c>
      <c r="J337" s="1" t="s">
        <v>165</v>
      </c>
      <c r="K337" s="1" t="s">
        <v>138</v>
      </c>
      <c r="L337" s="1" t="s">
        <v>158</v>
      </c>
      <c r="M337" s="1" t="s">
        <v>2517</v>
      </c>
      <c r="N337" s="1" t="s">
        <v>1620</v>
      </c>
      <c r="O337" s="1" t="s">
        <v>1621</v>
      </c>
      <c r="P337">
        <v>92037</v>
      </c>
      <c r="Q337" s="1" t="s">
        <v>1627</v>
      </c>
      <c r="R337">
        <v>173</v>
      </c>
      <c r="S337">
        <v>150</v>
      </c>
      <c r="T337">
        <v>92</v>
      </c>
      <c r="U337">
        <v>706</v>
      </c>
      <c r="V337">
        <v>575</v>
      </c>
      <c r="W337">
        <v>8</v>
      </c>
      <c r="X337">
        <v>5</v>
      </c>
      <c r="Y337">
        <v>0</v>
      </c>
      <c r="Z337">
        <v>0</v>
      </c>
      <c r="AA337">
        <v>4</v>
      </c>
      <c r="AB337">
        <v>726</v>
      </c>
      <c r="AC337">
        <v>4</v>
      </c>
      <c r="AD337">
        <v>11</v>
      </c>
      <c r="AE337">
        <v>2039</v>
      </c>
      <c r="AF337">
        <v>0</v>
      </c>
      <c r="AG337">
        <v>2928</v>
      </c>
      <c r="AH337">
        <v>1972</v>
      </c>
      <c r="AI337">
        <v>78</v>
      </c>
      <c r="AJ337">
        <v>58</v>
      </c>
      <c r="AK337">
        <v>0</v>
      </c>
      <c r="AL337">
        <v>0</v>
      </c>
      <c r="AM337">
        <v>38</v>
      </c>
      <c r="AN337">
        <v>2685</v>
      </c>
      <c r="AO337">
        <v>14</v>
      </c>
      <c r="AP337">
        <v>36</v>
      </c>
      <c r="AQ337">
        <v>7809</v>
      </c>
      <c r="AR337">
        <v>0</v>
      </c>
      <c r="AS337">
        <v>6408</v>
      </c>
      <c r="AT337">
        <v>3456</v>
      </c>
      <c r="AU337">
        <v>42</v>
      </c>
      <c r="AV337">
        <v>29</v>
      </c>
      <c r="AW337">
        <v>0</v>
      </c>
      <c r="AX337">
        <v>0</v>
      </c>
      <c r="AY337">
        <v>131</v>
      </c>
      <c r="AZ337">
        <v>13680</v>
      </c>
      <c r="BA337">
        <v>45</v>
      </c>
      <c r="BB337">
        <v>162</v>
      </c>
      <c r="BC337">
        <v>23953</v>
      </c>
      <c r="BD337">
        <v>94490744</v>
      </c>
      <c r="BE337">
        <v>52315846</v>
      </c>
      <c r="BF337">
        <v>1639672</v>
      </c>
      <c r="BG337">
        <v>1141292</v>
      </c>
      <c r="BH337">
        <v>0</v>
      </c>
      <c r="BI337">
        <v>0</v>
      </c>
      <c r="BJ337">
        <v>1151938</v>
      </c>
      <c r="BK337">
        <v>82938411</v>
      </c>
      <c r="BL337">
        <v>418198</v>
      </c>
      <c r="BM337">
        <v>1060179</v>
      </c>
      <c r="BN337">
        <v>235156280</v>
      </c>
      <c r="BO337">
        <v>39121996</v>
      </c>
      <c r="BP337">
        <v>23923069</v>
      </c>
      <c r="BQ337">
        <v>353707</v>
      </c>
      <c r="BR337">
        <v>38970</v>
      </c>
      <c r="BS337">
        <v>0</v>
      </c>
      <c r="BT337">
        <v>0</v>
      </c>
      <c r="BU337">
        <v>66042</v>
      </c>
      <c r="BV337">
        <v>61281910</v>
      </c>
      <c r="BW337">
        <v>506213</v>
      </c>
      <c r="BX337">
        <v>1283308</v>
      </c>
      <c r="BY337">
        <v>126575215</v>
      </c>
      <c r="BZ337">
        <v>441447</v>
      </c>
      <c r="CA337">
        <v>111944979</v>
      </c>
      <c r="CB337">
        <v>63605817</v>
      </c>
      <c r="CC337">
        <v>1703098</v>
      </c>
      <c r="CD337">
        <v>654666</v>
      </c>
      <c r="CE337">
        <v>0</v>
      </c>
      <c r="CF337">
        <v>5349</v>
      </c>
      <c r="CG337">
        <v>0</v>
      </c>
      <c r="CH337">
        <v>610000</v>
      </c>
      <c r="CI337">
        <v>101017748</v>
      </c>
      <c r="CJ337">
        <v>0</v>
      </c>
      <c r="CK337">
        <v>924410</v>
      </c>
      <c r="CL337">
        <v>0</v>
      </c>
      <c r="CM337">
        <v>0</v>
      </c>
      <c r="CN337">
        <v>0</v>
      </c>
      <c r="CO337">
        <v>2513195</v>
      </c>
      <c r="CP337">
        <v>28342070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1660360</v>
      </c>
      <c r="CW337">
        <v>12542149</v>
      </c>
      <c r="CX337">
        <v>-524658</v>
      </c>
      <c r="CY337">
        <v>498802</v>
      </c>
      <c r="CZ337">
        <v>0</v>
      </c>
      <c r="DA337">
        <v>0</v>
      </c>
      <c r="DB337">
        <v>593893</v>
      </c>
      <c r="DC337">
        <v>42777214</v>
      </c>
      <c r="DD337">
        <v>0</v>
      </c>
      <c r="DE337">
        <v>763026</v>
      </c>
      <c r="DF337">
        <v>78310786</v>
      </c>
      <c r="DG337">
        <v>1952985</v>
      </c>
      <c r="DH337">
        <v>72318806</v>
      </c>
      <c r="DI337">
        <v>691763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822629</v>
      </c>
      <c r="DP337">
        <v>106472583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394</v>
      </c>
      <c r="B338" s="1" t="s">
        <v>1623</v>
      </c>
      <c r="C338">
        <v>20181</v>
      </c>
      <c r="D338" s="2">
        <v>43101</v>
      </c>
      <c r="E338" s="1" t="s">
        <v>2635</v>
      </c>
      <c r="F338" s="1" t="s">
        <v>135</v>
      </c>
      <c r="G338" s="1" t="s">
        <v>187</v>
      </c>
      <c r="H338">
        <v>14</v>
      </c>
      <c r="I338">
        <v>1416</v>
      </c>
      <c r="J338" s="1" t="s">
        <v>165</v>
      </c>
      <c r="K338" s="1" t="s">
        <v>138</v>
      </c>
      <c r="L338" s="1" t="s">
        <v>158</v>
      </c>
      <c r="M338" s="1" t="s">
        <v>2518</v>
      </c>
      <c r="N338" s="1" t="s">
        <v>1625</v>
      </c>
      <c r="O338" s="1" t="s">
        <v>1626</v>
      </c>
      <c r="P338">
        <v>92024</v>
      </c>
      <c r="Q338" s="1" t="s">
        <v>1627</v>
      </c>
      <c r="R338">
        <v>193</v>
      </c>
      <c r="S338">
        <v>192</v>
      </c>
      <c r="T338">
        <v>167</v>
      </c>
      <c r="U338">
        <v>1104</v>
      </c>
      <c r="V338">
        <v>675</v>
      </c>
      <c r="W338">
        <v>123</v>
      </c>
      <c r="X338">
        <v>236</v>
      </c>
      <c r="Y338">
        <v>0</v>
      </c>
      <c r="Z338">
        <v>0</v>
      </c>
      <c r="AA338">
        <v>36</v>
      </c>
      <c r="AB338">
        <v>1052</v>
      </c>
      <c r="AC338">
        <v>22</v>
      </c>
      <c r="AD338">
        <v>8</v>
      </c>
      <c r="AE338">
        <v>3256</v>
      </c>
      <c r="AF338">
        <v>0</v>
      </c>
      <c r="AG338">
        <v>5476</v>
      </c>
      <c r="AH338">
        <v>2943</v>
      </c>
      <c r="AI338">
        <v>672</v>
      </c>
      <c r="AJ338">
        <v>1010</v>
      </c>
      <c r="AK338">
        <v>0</v>
      </c>
      <c r="AL338">
        <v>0</v>
      </c>
      <c r="AM338">
        <v>135</v>
      </c>
      <c r="AN338">
        <v>4013</v>
      </c>
      <c r="AO338">
        <v>77</v>
      </c>
      <c r="AP338">
        <v>26</v>
      </c>
      <c r="AQ338">
        <v>14352</v>
      </c>
      <c r="AR338">
        <v>0</v>
      </c>
      <c r="AS338">
        <v>4841</v>
      </c>
      <c r="AT338">
        <v>2883</v>
      </c>
      <c r="AU338">
        <v>705</v>
      </c>
      <c r="AV338">
        <v>2064</v>
      </c>
      <c r="AW338">
        <v>0</v>
      </c>
      <c r="AX338">
        <v>0</v>
      </c>
      <c r="AY338">
        <v>383</v>
      </c>
      <c r="AZ338">
        <v>9469</v>
      </c>
      <c r="BA338">
        <v>361</v>
      </c>
      <c r="BB338">
        <v>121</v>
      </c>
      <c r="BC338">
        <v>20827</v>
      </c>
      <c r="BD338">
        <v>103556467</v>
      </c>
      <c r="BE338">
        <v>57329811</v>
      </c>
      <c r="BF338">
        <v>11257792</v>
      </c>
      <c r="BG338">
        <v>16392909</v>
      </c>
      <c r="BH338">
        <v>0</v>
      </c>
      <c r="BI338">
        <v>0</v>
      </c>
      <c r="BJ338">
        <v>2674858</v>
      </c>
      <c r="BK338">
        <v>66163373</v>
      </c>
      <c r="BL338">
        <v>1721581</v>
      </c>
      <c r="BM338">
        <v>574243</v>
      </c>
      <c r="BN338">
        <v>259671034</v>
      </c>
      <c r="BO338">
        <v>26162185</v>
      </c>
      <c r="BP338">
        <v>17855610</v>
      </c>
      <c r="BQ338">
        <v>2721876</v>
      </c>
      <c r="BR338">
        <v>8437058</v>
      </c>
      <c r="BS338">
        <v>0</v>
      </c>
      <c r="BT338">
        <v>0</v>
      </c>
      <c r="BU338">
        <v>2122329</v>
      </c>
      <c r="BV338">
        <v>40996172</v>
      </c>
      <c r="BW338">
        <v>1369972</v>
      </c>
      <c r="BX338">
        <v>456961</v>
      </c>
      <c r="BY338">
        <v>100122163</v>
      </c>
      <c r="BZ338">
        <v>770549</v>
      </c>
      <c r="CA338">
        <v>110956065</v>
      </c>
      <c r="CB338">
        <v>64734729</v>
      </c>
      <c r="CC338">
        <v>10721238</v>
      </c>
      <c r="CD338">
        <v>14637895</v>
      </c>
      <c r="CE338">
        <v>0</v>
      </c>
      <c r="CF338">
        <v>0</v>
      </c>
      <c r="CG338">
        <v>0</v>
      </c>
      <c r="CH338">
        <v>2563714</v>
      </c>
      <c r="CI338">
        <v>65780320</v>
      </c>
      <c r="CJ338">
        <v>0</v>
      </c>
      <c r="CK338">
        <v>3091553</v>
      </c>
      <c r="CL338">
        <v>0</v>
      </c>
      <c r="CM338">
        <v>0</v>
      </c>
      <c r="CN338">
        <v>0</v>
      </c>
      <c r="CO338">
        <v>1205347</v>
      </c>
      <c r="CP338">
        <v>274461410</v>
      </c>
      <c r="CQ338">
        <v>0</v>
      </c>
      <c r="CR338">
        <v>0</v>
      </c>
      <c r="CS338">
        <v>0</v>
      </c>
      <c r="CT338">
        <v>72286</v>
      </c>
      <c r="CU338">
        <v>72286</v>
      </c>
      <c r="CV338">
        <v>18548381</v>
      </c>
      <c r="CW338">
        <v>10361332</v>
      </c>
      <c r="CX338">
        <v>3144278</v>
      </c>
      <c r="CY338">
        <v>10076404</v>
      </c>
      <c r="CZ338">
        <v>0</v>
      </c>
      <c r="DA338">
        <v>0</v>
      </c>
      <c r="DB338">
        <v>2053472</v>
      </c>
      <c r="DC338">
        <v>40666185</v>
      </c>
      <c r="DD338">
        <v>0</v>
      </c>
      <c r="DE338">
        <v>554021</v>
      </c>
      <c r="DF338">
        <v>85404073</v>
      </c>
      <c r="DG338">
        <v>729907</v>
      </c>
      <c r="DH338">
        <v>82181947</v>
      </c>
      <c r="DI338">
        <v>500456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394885</v>
      </c>
      <c r="DP338">
        <v>169952516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71</v>
      </c>
      <c r="B339" s="1" t="s">
        <v>1628</v>
      </c>
      <c r="C339">
        <v>20181</v>
      </c>
      <c r="D339" s="2">
        <v>43101</v>
      </c>
      <c r="E339" s="1" t="s">
        <v>2635</v>
      </c>
      <c r="F339" s="1" t="s">
        <v>135</v>
      </c>
      <c r="G339" s="1" t="s">
        <v>187</v>
      </c>
      <c r="H339">
        <v>14</v>
      </c>
      <c r="I339">
        <v>1416</v>
      </c>
      <c r="J339" s="1" t="s">
        <v>165</v>
      </c>
      <c r="K339" s="1" t="s">
        <v>138</v>
      </c>
      <c r="L339" s="1" t="s">
        <v>158</v>
      </c>
      <c r="M339" s="1" t="s">
        <v>2519</v>
      </c>
      <c r="N339" s="1" t="s">
        <v>1630</v>
      </c>
      <c r="O339" s="1" t="s">
        <v>1621</v>
      </c>
      <c r="P339">
        <v>92037</v>
      </c>
      <c r="Q339" s="1" t="s">
        <v>1627</v>
      </c>
      <c r="R339">
        <v>432</v>
      </c>
      <c r="S339">
        <v>365</v>
      </c>
      <c r="T339">
        <v>295</v>
      </c>
      <c r="U339">
        <v>1465</v>
      </c>
      <c r="V339">
        <v>740</v>
      </c>
      <c r="W339">
        <v>120</v>
      </c>
      <c r="X339">
        <v>239</v>
      </c>
      <c r="Y339">
        <v>0</v>
      </c>
      <c r="Z339">
        <v>0</v>
      </c>
      <c r="AA339">
        <v>64</v>
      </c>
      <c r="AB339">
        <v>2013</v>
      </c>
      <c r="AC339">
        <v>57</v>
      </c>
      <c r="AD339">
        <v>28</v>
      </c>
      <c r="AE339">
        <v>4726</v>
      </c>
      <c r="AF339">
        <v>0</v>
      </c>
      <c r="AG339">
        <v>7771</v>
      </c>
      <c r="AH339">
        <v>4168</v>
      </c>
      <c r="AI339">
        <v>1048</v>
      </c>
      <c r="AJ339">
        <v>1052</v>
      </c>
      <c r="AK339">
        <v>0</v>
      </c>
      <c r="AL339">
        <v>0</v>
      </c>
      <c r="AM339">
        <v>245</v>
      </c>
      <c r="AN339">
        <v>7416</v>
      </c>
      <c r="AO339">
        <v>246</v>
      </c>
      <c r="AP339">
        <v>123</v>
      </c>
      <c r="AQ339">
        <v>22069</v>
      </c>
      <c r="AR339">
        <v>0</v>
      </c>
      <c r="AS339">
        <v>5966</v>
      </c>
      <c r="AT339">
        <v>1977</v>
      </c>
      <c r="AU339">
        <v>494</v>
      </c>
      <c r="AV339">
        <v>1576</v>
      </c>
      <c r="AW339">
        <v>0</v>
      </c>
      <c r="AX339">
        <v>0</v>
      </c>
      <c r="AY339">
        <v>315</v>
      </c>
      <c r="AZ339">
        <v>12483</v>
      </c>
      <c r="BA339">
        <v>406</v>
      </c>
      <c r="BB339">
        <v>204</v>
      </c>
      <c r="BC339">
        <v>23421</v>
      </c>
      <c r="BD339">
        <v>210650157</v>
      </c>
      <c r="BE339">
        <v>110260017</v>
      </c>
      <c r="BF339">
        <v>22470471</v>
      </c>
      <c r="BG339">
        <v>28374258</v>
      </c>
      <c r="BH339">
        <v>0</v>
      </c>
      <c r="BI339">
        <v>0</v>
      </c>
      <c r="BJ339">
        <v>9737785</v>
      </c>
      <c r="BK339">
        <v>231445735</v>
      </c>
      <c r="BL339">
        <v>6921535</v>
      </c>
      <c r="BM339">
        <v>3473173</v>
      </c>
      <c r="BN339">
        <v>623333131</v>
      </c>
      <c r="BO339">
        <v>75051207</v>
      </c>
      <c r="BP339">
        <v>31512406</v>
      </c>
      <c r="BQ339">
        <v>2523879</v>
      </c>
      <c r="BR339">
        <v>9738468</v>
      </c>
      <c r="BS339">
        <v>0</v>
      </c>
      <c r="BT339">
        <v>0</v>
      </c>
      <c r="BU339">
        <v>3013740</v>
      </c>
      <c r="BV339">
        <v>132868623</v>
      </c>
      <c r="BW339">
        <v>2011604</v>
      </c>
      <c r="BX339">
        <v>1009407</v>
      </c>
      <c r="BY339">
        <v>257729334</v>
      </c>
      <c r="BZ339">
        <v>161742</v>
      </c>
      <c r="CA339">
        <v>248042135</v>
      </c>
      <c r="CB339">
        <v>123306737</v>
      </c>
      <c r="CC339">
        <v>20503358</v>
      </c>
      <c r="CD339">
        <v>27886874</v>
      </c>
      <c r="CE339">
        <v>0</v>
      </c>
      <c r="CF339">
        <v>0</v>
      </c>
      <c r="CG339">
        <v>0</v>
      </c>
      <c r="CH339">
        <v>7709103</v>
      </c>
      <c r="CI339">
        <v>255247303</v>
      </c>
      <c r="CJ339">
        <v>0</v>
      </c>
      <c r="CK339">
        <v>8933139</v>
      </c>
      <c r="CL339">
        <v>0</v>
      </c>
      <c r="CM339">
        <v>0</v>
      </c>
      <c r="CN339">
        <v>0</v>
      </c>
      <c r="CO339">
        <v>5960412</v>
      </c>
      <c r="CP339">
        <v>697750803</v>
      </c>
      <c r="CQ339">
        <v>0</v>
      </c>
      <c r="CR339">
        <v>0</v>
      </c>
      <c r="CS339">
        <v>0</v>
      </c>
      <c r="CT339">
        <v>602718</v>
      </c>
      <c r="CU339">
        <v>602718</v>
      </c>
      <c r="CV339">
        <v>37913832</v>
      </c>
      <c r="CW339">
        <v>18523961</v>
      </c>
      <c r="CX339">
        <v>2718272</v>
      </c>
      <c r="CY339">
        <v>4033124</v>
      </c>
      <c r="CZ339">
        <v>0</v>
      </c>
      <c r="DA339">
        <v>0</v>
      </c>
      <c r="DB339">
        <v>5440358</v>
      </c>
      <c r="DC339">
        <v>107691283</v>
      </c>
      <c r="DD339">
        <v>0</v>
      </c>
      <c r="DE339">
        <v>7593550</v>
      </c>
      <c r="DF339">
        <v>183914380</v>
      </c>
      <c r="DG339">
        <v>5170135</v>
      </c>
      <c r="DH339">
        <v>160225868</v>
      </c>
      <c r="DI339">
        <v>3476223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142381</v>
      </c>
      <c r="DP339">
        <v>53760431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44</v>
      </c>
      <c r="B340" s="1" t="s">
        <v>1632</v>
      </c>
      <c r="C340">
        <v>20181</v>
      </c>
      <c r="D340" s="2">
        <v>43101</v>
      </c>
      <c r="E340" s="1" t="s">
        <v>2635</v>
      </c>
      <c r="F340" s="1" t="s">
        <v>135</v>
      </c>
      <c r="G340" s="1" t="s">
        <v>187</v>
      </c>
      <c r="H340">
        <v>14</v>
      </c>
      <c r="I340">
        <v>1418</v>
      </c>
      <c r="J340" s="1" t="s">
        <v>165</v>
      </c>
      <c r="K340" s="1" t="s">
        <v>138</v>
      </c>
      <c r="L340" s="1" t="s">
        <v>139</v>
      </c>
      <c r="M340" s="1" t="s">
        <v>2520</v>
      </c>
      <c r="N340" s="1" t="s">
        <v>1634</v>
      </c>
      <c r="O340" s="1" t="s">
        <v>191</v>
      </c>
      <c r="P340">
        <v>92103</v>
      </c>
      <c r="Q340" s="1" t="s">
        <v>1635</v>
      </c>
      <c r="R340">
        <v>655</v>
      </c>
      <c r="S340">
        <v>528</v>
      </c>
      <c r="T340">
        <v>398</v>
      </c>
      <c r="U340">
        <v>1768</v>
      </c>
      <c r="V340">
        <v>1662</v>
      </c>
      <c r="W340">
        <v>976</v>
      </c>
      <c r="X340">
        <v>1733</v>
      </c>
      <c r="Y340">
        <v>0</v>
      </c>
      <c r="Z340">
        <v>0</v>
      </c>
      <c r="AA340">
        <v>145</v>
      </c>
      <c r="AB340">
        <v>1219</v>
      </c>
      <c r="AC340">
        <v>218</v>
      </c>
      <c r="AD340">
        <v>76</v>
      </c>
      <c r="AE340">
        <v>7797</v>
      </c>
      <c r="AF340">
        <v>0</v>
      </c>
      <c r="AG340">
        <v>9159</v>
      </c>
      <c r="AH340">
        <v>7909</v>
      </c>
      <c r="AI340">
        <v>5841</v>
      </c>
      <c r="AJ340">
        <v>6952</v>
      </c>
      <c r="AK340">
        <v>0</v>
      </c>
      <c r="AL340">
        <v>0</v>
      </c>
      <c r="AM340">
        <v>444</v>
      </c>
      <c r="AN340">
        <v>4303</v>
      </c>
      <c r="AO340">
        <v>615</v>
      </c>
      <c r="AP340">
        <v>214</v>
      </c>
      <c r="AQ340">
        <v>35437</v>
      </c>
      <c r="AR340">
        <v>0</v>
      </c>
      <c r="AS340">
        <v>7025</v>
      </c>
      <c r="AT340">
        <v>5047</v>
      </c>
      <c r="AU340">
        <v>4738</v>
      </c>
      <c r="AV340">
        <v>12526</v>
      </c>
      <c r="AW340">
        <v>0</v>
      </c>
      <c r="AX340">
        <v>0</v>
      </c>
      <c r="AY340">
        <v>1021</v>
      </c>
      <c r="AZ340">
        <v>8821</v>
      </c>
      <c r="BA340">
        <v>1425</v>
      </c>
      <c r="BB340">
        <v>495</v>
      </c>
      <c r="BC340">
        <v>41098</v>
      </c>
      <c r="BD340">
        <v>174652201</v>
      </c>
      <c r="BE340">
        <v>148516382</v>
      </c>
      <c r="BF340">
        <v>73261507</v>
      </c>
      <c r="BG340">
        <v>122308357</v>
      </c>
      <c r="BH340">
        <v>0</v>
      </c>
      <c r="BI340">
        <v>0</v>
      </c>
      <c r="BJ340">
        <v>18201081</v>
      </c>
      <c r="BK340">
        <v>99434612</v>
      </c>
      <c r="BL340">
        <v>9627531</v>
      </c>
      <c r="BM340">
        <v>3345632</v>
      </c>
      <c r="BN340">
        <v>649347303</v>
      </c>
      <c r="BO340">
        <v>50514894</v>
      </c>
      <c r="BP340">
        <v>41312291</v>
      </c>
      <c r="BQ340">
        <v>14233504</v>
      </c>
      <c r="BR340">
        <v>51724308</v>
      </c>
      <c r="BS340">
        <v>0</v>
      </c>
      <c r="BT340">
        <v>0</v>
      </c>
      <c r="BU340">
        <v>3760605</v>
      </c>
      <c r="BV340">
        <v>53010733</v>
      </c>
      <c r="BW340">
        <v>4937432</v>
      </c>
      <c r="BX340">
        <v>1715791</v>
      </c>
      <c r="BY340">
        <v>221209558</v>
      </c>
      <c r="BZ340">
        <v>4225742</v>
      </c>
      <c r="CA340">
        <v>190840561</v>
      </c>
      <c r="CB340">
        <v>161374171</v>
      </c>
      <c r="CC340">
        <v>62163813</v>
      </c>
      <c r="CD340">
        <v>54934201</v>
      </c>
      <c r="CE340">
        <v>-3702712</v>
      </c>
      <c r="CF340">
        <v>0</v>
      </c>
      <c r="CG340">
        <v>0</v>
      </c>
      <c r="CH340">
        <v>14624258</v>
      </c>
      <c r="CI340">
        <v>102682513</v>
      </c>
      <c r="CJ340">
        <v>0</v>
      </c>
      <c r="CK340">
        <v>14564963</v>
      </c>
      <c r="CL340">
        <v>0</v>
      </c>
      <c r="CM340">
        <v>0</v>
      </c>
      <c r="CN340">
        <v>0</v>
      </c>
      <c r="CO340">
        <v>3103450</v>
      </c>
      <c r="CP340">
        <v>604810960</v>
      </c>
      <c r="CQ340">
        <v>0</v>
      </c>
      <c r="CR340">
        <v>0</v>
      </c>
      <c r="CS340">
        <v>0</v>
      </c>
      <c r="CT340">
        <v>1988669</v>
      </c>
      <c r="CU340">
        <v>1988669</v>
      </c>
      <c r="CV340">
        <v>33287791</v>
      </c>
      <c r="CW340">
        <v>27853947</v>
      </c>
      <c r="CX340">
        <v>26951325</v>
      </c>
      <c r="CY340">
        <v>118565275</v>
      </c>
      <c r="CZ340">
        <v>0</v>
      </c>
      <c r="DA340">
        <v>0</v>
      </c>
      <c r="DB340">
        <v>6692013</v>
      </c>
      <c r="DC340">
        <v>49139843</v>
      </c>
      <c r="DD340">
        <v>0</v>
      </c>
      <c r="DE340">
        <v>5244376</v>
      </c>
      <c r="DF340">
        <v>267734570</v>
      </c>
      <c r="DG340">
        <v>4626251</v>
      </c>
      <c r="DH340">
        <v>226308009</v>
      </c>
      <c r="DI340">
        <v>5911698</v>
      </c>
      <c r="DJ340">
        <v>1478</v>
      </c>
      <c r="DK340">
        <v>0</v>
      </c>
      <c r="DL340">
        <v>0</v>
      </c>
      <c r="DM340">
        <v>0</v>
      </c>
      <c r="DN340">
        <v>0</v>
      </c>
      <c r="DO340">
        <v>3059933</v>
      </c>
      <c r="DP340">
        <v>192933688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124004</v>
      </c>
      <c r="B341" s="1" t="s">
        <v>1636</v>
      </c>
      <c r="C341">
        <v>20181</v>
      </c>
      <c r="D341" s="2">
        <v>43101</v>
      </c>
      <c r="E341" s="1" t="s">
        <v>2635</v>
      </c>
      <c r="F341" s="1" t="s">
        <v>135</v>
      </c>
      <c r="G341" s="1" t="s">
        <v>797</v>
      </c>
      <c r="H341">
        <v>1</v>
      </c>
      <c r="I341">
        <v>105</v>
      </c>
      <c r="J341" s="1" t="s">
        <v>214</v>
      </c>
      <c r="K341" s="1" t="s">
        <v>311</v>
      </c>
      <c r="L341" s="1" t="s">
        <v>158</v>
      </c>
      <c r="M341" s="1" t="s">
        <v>2521</v>
      </c>
      <c r="N341" s="1" t="s">
        <v>1638</v>
      </c>
      <c r="O341" s="1" t="s">
        <v>1639</v>
      </c>
      <c r="P341">
        <v>95501</v>
      </c>
      <c r="Q341" s="1" t="s">
        <v>2522</v>
      </c>
      <c r="R341">
        <v>16</v>
      </c>
      <c r="S341">
        <v>16</v>
      </c>
      <c r="T341">
        <v>16</v>
      </c>
      <c r="U341">
        <v>53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00</v>
      </c>
      <c r="AB341">
        <v>0</v>
      </c>
      <c r="AC341">
        <v>0</v>
      </c>
      <c r="AD341">
        <v>0</v>
      </c>
      <c r="AE341">
        <v>153</v>
      </c>
      <c r="AF341">
        <v>0</v>
      </c>
      <c r="AG341">
        <v>44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702</v>
      </c>
      <c r="AN341">
        <v>0</v>
      </c>
      <c r="AO341">
        <v>0</v>
      </c>
      <c r="AP341">
        <v>0</v>
      </c>
      <c r="AQ341">
        <v>1143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753449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199367</v>
      </c>
      <c r="BK341">
        <v>0</v>
      </c>
      <c r="BL341">
        <v>0</v>
      </c>
      <c r="BM341">
        <v>0</v>
      </c>
      <c r="BN341">
        <v>1952816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53449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199367</v>
      </c>
      <c r="DC341">
        <v>0</v>
      </c>
      <c r="DD341">
        <v>0</v>
      </c>
      <c r="DE341">
        <v>0</v>
      </c>
      <c r="DF341">
        <v>1952816</v>
      </c>
      <c r="DG341">
        <v>0</v>
      </c>
      <c r="DH341">
        <v>1927961</v>
      </c>
      <c r="DI341">
        <v>27226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21016</v>
      </c>
      <c r="B342" s="1" t="s">
        <v>1641</v>
      </c>
      <c r="C342">
        <v>20181</v>
      </c>
      <c r="D342" s="2">
        <v>43101</v>
      </c>
      <c r="E342" s="1" t="s">
        <v>2635</v>
      </c>
      <c r="F342" s="1" t="s">
        <v>135</v>
      </c>
      <c r="G342" s="1" t="s">
        <v>559</v>
      </c>
      <c r="H342">
        <v>1</v>
      </c>
      <c r="I342">
        <v>215</v>
      </c>
      <c r="J342" s="1" t="s">
        <v>137</v>
      </c>
      <c r="K342" s="1" t="s">
        <v>138</v>
      </c>
      <c r="L342" s="1" t="s">
        <v>215</v>
      </c>
      <c r="M342" s="1" t="s">
        <v>2523</v>
      </c>
      <c r="N342" s="1" t="s">
        <v>1643</v>
      </c>
      <c r="O342" s="1" t="s">
        <v>1644</v>
      </c>
      <c r="P342">
        <v>96020</v>
      </c>
      <c r="Q342" s="1" t="s">
        <v>1645</v>
      </c>
      <c r="R342">
        <v>26</v>
      </c>
      <c r="S342">
        <v>26</v>
      </c>
      <c r="T342">
        <v>26</v>
      </c>
      <c r="U342">
        <v>40</v>
      </c>
      <c r="V342">
        <v>0</v>
      </c>
      <c r="W342">
        <v>0</v>
      </c>
      <c r="X342">
        <v>5</v>
      </c>
      <c r="Y342">
        <v>0</v>
      </c>
      <c r="Z342">
        <v>0</v>
      </c>
      <c r="AA342">
        <v>8</v>
      </c>
      <c r="AB342">
        <v>0</v>
      </c>
      <c r="AC342">
        <v>0</v>
      </c>
      <c r="AD342">
        <v>1</v>
      </c>
      <c r="AE342">
        <v>54</v>
      </c>
      <c r="AF342">
        <v>0</v>
      </c>
      <c r="AG342">
        <v>158</v>
      </c>
      <c r="AH342">
        <v>0</v>
      </c>
      <c r="AI342">
        <v>1285</v>
      </c>
      <c r="AJ342">
        <v>17</v>
      </c>
      <c r="AK342">
        <v>0</v>
      </c>
      <c r="AL342">
        <v>0</v>
      </c>
      <c r="AM342">
        <v>26</v>
      </c>
      <c r="AN342">
        <v>0</v>
      </c>
      <c r="AO342">
        <v>0</v>
      </c>
      <c r="AP342">
        <v>93</v>
      </c>
      <c r="AQ342">
        <v>1579</v>
      </c>
      <c r="AR342">
        <v>1375</v>
      </c>
      <c r="AS342">
        <v>3444</v>
      </c>
      <c r="AT342">
        <v>0</v>
      </c>
      <c r="AU342">
        <v>178</v>
      </c>
      <c r="AV342">
        <v>978</v>
      </c>
      <c r="AW342">
        <v>0</v>
      </c>
      <c r="AX342">
        <v>0</v>
      </c>
      <c r="AY342">
        <v>2478</v>
      </c>
      <c r="AZ342">
        <v>0</v>
      </c>
      <c r="BA342">
        <v>0</v>
      </c>
      <c r="BB342">
        <v>260</v>
      </c>
      <c r="BC342">
        <v>7338</v>
      </c>
      <c r="BD342">
        <v>1057394</v>
      </c>
      <c r="BE342">
        <v>0</v>
      </c>
      <c r="BF342">
        <v>643596</v>
      </c>
      <c r="BG342">
        <v>145544</v>
      </c>
      <c r="BH342">
        <v>0</v>
      </c>
      <c r="BI342">
        <v>0</v>
      </c>
      <c r="BJ342">
        <v>208557</v>
      </c>
      <c r="BK342">
        <v>0</v>
      </c>
      <c r="BL342">
        <v>0</v>
      </c>
      <c r="BM342">
        <v>75351</v>
      </c>
      <c r="BN342">
        <v>2130442</v>
      </c>
      <c r="BO342">
        <v>2022313</v>
      </c>
      <c r="BP342">
        <v>0</v>
      </c>
      <c r="BQ342">
        <v>133829</v>
      </c>
      <c r="BR342">
        <v>758802</v>
      </c>
      <c r="BS342">
        <v>0</v>
      </c>
      <c r="BT342">
        <v>0</v>
      </c>
      <c r="BU342">
        <v>1413950</v>
      </c>
      <c r="BV342">
        <v>0</v>
      </c>
      <c r="BW342">
        <v>0</v>
      </c>
      <c r="BX342">
        <v>117491</v>
      </c>
      <c r="BY342">
        <v>4446385</v>
      </c>
      <c r="BZ342">
        <v>130631</v>
      </c>
      <c r="CA342">
        <v>1406597</v>
      </c>
      <c r="CB342">
        <v>0</v>
      </c>
      <c r="CC342">
        <v>416446</v>
      </c>
      <c r="CD342">
        <v>484434</v>
      </c>
      <c r="CE342">
        <v>-12902</v>
      </c>
      <c r="CF342">
        <v>0</v>
      </c>
      <c r="CG342">
        <v>0</v>
      </c>
      <c r="CH342">
        <v>501960</v>
      </c>
      <c r="CI342">
        <v>0</v>
      </c>
      <c r="CJ342">
        <v>0</v>
      </c>
      <c r="CK342">
        <v>2980</v>
      </c>
      <c r="CL342">
        <v>0</v>
      </c>
      <c r="CM342">
        <v>0</v>
      </c>
      <c r="CN342">
        <v>0</v>
      </c>
      <c r="CO342">
        <v>70126</v>
      </c>
      <c r="CP342">
        <v>30002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673112</v>
      </c>
      <c r="CW342">
        <v>0</v>
      </c>
      <c r="CX342">
        <v>373881</v>
      </c>
      <c r="CY342">
        <v>419911</v>
      </c>
      <c r="CZ342">
        <v>0</v>
      </c>
      <c r="DA342">
        <v>0</v>
      </c>
      <c r="DB342">
        <v>1120546</v>
      </c>
      <c r="DC342">
        <v>0</v>
      </c>
      <c r="DD342">
        <v>-2980</v>
      </c>
      <c r="DE342">
        <v>-7915</v>
      </c>
      <c r="DF342">
        <v>3576555</v>
      </c>
      <c r="DG342">
        <v>151419</v>
      </c>
      <c r="DH342">
        <v>4131489</v>
      </c>
      <c r="DI342">
        <v>679455</v>
      </c>
      <c r="DJ342">
        <v>255008</v>
      </c>
      <c r="DK342">
        <v>0</v>
      </c>
      <c r="DL342">
        <v>0</v>
      </c>
      <c r="DM342">
        <v>0</v>
      </c>
      <c r="DN342">
        <v>0</v>
      </c>
      <c r="DO342">
        <v>48156</v>
      </c>
      <c r="DP342">
        <v>183352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91</v>
      </c>
      <c r="B343" s="1" t="s">
        <v>1646</v>
      </c>
      <c r="C343">
        <v>20181</v>
      </c>
      <c r="D343" s="2">
        <v>43101</v>
      </c>
      <c r="E343" s="1" t="s">
        <v>2635</v>
      </c>
      <c r="F343" s="1" t="s">
        <v>135</v>
      </c>
      <c r="G343" s="1" t="s">
        <v>869</v>
      </c>
      <c r="H343">
        <v>4</v>
      </c>
      <c r="I343">
        <v>428</v>
      </c>
      <c r="J343" s="1" t="s">
        <v>165</v>
      </c>
      <c r="K343" s="1" t="s">
        <v>138</v>
      </c>
      <c r="L343" s="1" t="s">
        <v>158</v>
      </c>
      <c r="M343" s="1" t="s">
        <v>2524</v>
      </c>
      <c r="N343" s="1" t="s">
        <v>1648</v>
      </c>
      <c r="O343" s="1" t="s">
        <v>871</v>
      </c>
      <c r="P343">
        <v>94062</v>
      </c>
      <c r="Q343" s="1" t="s">
        <v>1649</v>
      </c>
      <c r="R343">
        <v>208</v>
      </c>
      <c r="S343">
        <v>172</v>
      </c>
      <c r="T343">
        <v>65</v>
      </c>
      <c r="U343">
        <v>621</v>
      </c>
      <c r="V343">
        <v>114</v>
      </c>
      <c r="W343">
        <v>9</v>
      </c>
      <c r="X343">
        <v>42</v>
      </c>
      <c r="Y343">
        <v>0</v>
      </c>
      <c r="Z343">
        <v>0</v>
      </c>
      <c r="AA343">
        <v>13</v>
      </c>
      <c r="AB343">
        <v>571</v>
      </c>
      <c r="AC343">
        <v>1</v>
      </c>
      <c r="AD343">
        <v>31</v>
      </c>
      <c r="AE343">
        <v>1402</v>
      </c>
      <c r="AF343">
        <v>0</v>
      </c>
      <c r="AG343">
        <v>2497</v>
      </c>
      <c r="AH343">
        <v>485</v>
      </c>
      <c r="AI343">
        <v>53</v>
      </c>
      <c r="AJ343">
        <v>184</v>
      </c>
      <c r="AK343">
        <v>0</v>
      </c>
      <c r="AL343">
        <v>0</v>
      </c>
      <c r="AM343">
        <v>27</v>
      </c>
      <c r="AN343">
        <v>1963</v>
      </c>
      <c r="AO343">
        <v>2</v>
      </c>
      <c r="AP343">
        <v>74</v>
      </c>
      <c r="AQ343">
        <v>5285</v>
      </c>
      <c r="AR343">
        <v>0</v>
      </c>
      <c r="AS343">
        <v>7807</v>
      </c>
      <c r="AT343">
        <v>925</v>
      </c>
      <c r="AU343">
        <v>89</v>
      </c>
      <c r="AV343">
        <v>611</v>
      </c>
      <c r="AW343">
        <v>0</v>
      </c>
      <c r="AX343">
        <v>0</v>
      </c>
      <c r="AY343">
        <v>93</v>
      </c>
      <c r="AZ343">
        <v>7875</v>
      </c>
      <c r="BA343">
        <v>93</v>
      </c>
      <c r="BB343">
        <v>305</v>
      </c>
      <c r="BC343">
        <v>17798</v>
      </c>
      <c r="BD343">
        <v>96653263</v>
      </c>
      <c r="BE343">
        <v>16898053</v>
      </c>
      <c r="BF343">
        <v>1591371</v>
      </c>
      <c r="BG343">
        <v>6196515</v>
      </c>
      <c r="BH343">
        <v>0</v>
      </c>
      <c r="BI343">
        <v>0</v>
      </c>
      <c r="BJ343">
        <v>95030</v>
      </c>
      <c r="BK343">
        <v>64308412</v>
      </c>
      <c r="BL343">
        <v>89014</v>
      </c>
      <c r="BM343">
        <v>2785211</v>
      </c>
      <c r="BN343">
        <v>188616869</v>
      </c>
      <c r="BO343">
        <v>62302794</v>
      </c>
      <c r="BP343">
        <v>7383179</v>
      </c>
      <c r="BQ343">
        <v>708293</v>
      </c>
      <c r="BR343">
        <v>4878598</v>
      </c>
      <c r="BS343">
        <v>0</v>
      </c>
      <c r="BT343">
        <v>0</v>
      </c>
      <c r="BU343">
        <v>739677</v>
      </c>
      <c r="BV343">
        <v>62846293</v>
      </c>
      <c r="BW343">
        <v>741368</v>
      </c>
      <c r="BX343">
        <v>2431055</v>
      </c>
      <c r="BY343">
        <v>142031257</v>
      </c>
      <c r="BZ343">
        <v>782199</v>
      </c>
      <c r="CA343">
        <v>138164308</v>
      </c>
      <c r="CB343">
        <v>21436829</v>
      </c>
      <c r="CC343">
        <v>1164763</v>
      </c>
      <c r="CD343">
        <v>10246041</v>
      </c>
      <c r="CE343">
        <v>0</v>
      </c>
      <c r="CF343">
        <v>0</v>
      </c>
      <c r="CG343">
        <v>0</v>
      </c>
      <c r="CH343">
        <v>634977</v>
      </c>
      <c r="CI343">
        <v>77774250</v>
      </c>
      <c r="CJ343">
        <v>0</v>
      </c>
      <c r="CK343">
        <v>1198852</v>
      </c>
      <c r="CL343">
        <v>0</v>
      </c>
      <c r="CM343">
        <v>0</v>
      </c>
      <c r="CN343">
        <v>0</v>
      </c>
      <c r="CO343">
        <v>5539769</v>
      </c>
      <c r="CP343">
        <v>256941988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9962395</v>
      </c>
      <c r="CW343">
        <v>2803455</v>
      </c>
      <c r="CX343">
        <v>640552</v>
      </c>
      <c r="CY343">
        <v>791379</v>
      </c>
      <c r="CZ343">
        <v>0</v>
      </c>
      <c r="DA343">
        <v>0</v>
      </c>
      <c r="DB343">
        <v>148709</v>
      </c>
      <c r="DC343">
        <v>48801487</v>
      </c>
      <c r="DD343">
        <v>0</v>
      </c>
      <c r="DE343">
        <v>558161</v>
      </c>
      <c r="DF343">
        <v>73706138</v>
      </c>
      <c r="DG343">
        <v>992418</v>
      </c>
      <c r="DH343">
        <v>73800758</v>
      </c>
      <c r="DI343">
        <v>0</v>
      </c>
      <c r="DJ343">
        <v>460400</v>
      </c>
      <c r="DK343">
        <v>0</v>
      </c>
      <c r="DL343">
        <v>0</v>
      </c>
      <c r="DM343">
        <v>0</v>
      </c>
      <c r="DN343">
        <v>0</v>
      </c>
      <c r="DO343">
        <v>2853870</v>
      </c>
      <c r="DP343">
        <v>30911691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17</v>
      </c>
      <c r="B344" s="1" t="s">
        <v>1650</v>
      </c>
      <c r="C344">
        <v>20181</v>
      </c>
      <c r="D344" s="2">
        <v>43101</v>
      </c>
      <c r="E344" s="1" t="s">
        <v>2635</v>
      </c>
      <c r="F344" s="1" t="s">
        <v>135</v>
      </c>
      <c r="G344" s="1" t="s">
        <v>869</v>
      </c>
      <c r="H344">
        <v>4</v>
      </c>
      <c r="I344">
        <v>425</v>
      </c>
      <c r="J344" s="1" t="s">
        <v>165</v>
      </c>
      <c r="K344" s="1" t="s">
        <v>138</v>
      </c>
      <c r="L344" s="1" t="s">
        <v>158</v>
      </c>
      <c r="M344" s="1" t="s">
        <v>2525</v>
      </c>
      <c r="N344" s="1" t="s">
        <v>1652</v>
      </c>
      <c r="O344" s="1" t="s">
        <v>1653</v>
      </c>
      <c r="P344">
        <v>94015</v>
      </c>
      <c r="Q344" s="1" t="s">
        <v>1654</v>
      </c>
      <c r="R344">
        <v>478</v>
      </c>
      <c r="S344">
        <v>415</v>
      </c>
      <c r="T344">
        <v>257</v>
      </c>
      <c r="U344">
        <v>567</v>
      </c>
      <c r="V344">
        <v>147</v>
      </c>
      <c r="W344">
        <v>76</v>
      </c>
      <c r="X344">
        <v>176</v>
      </c>
      <c r="Y344">
        <v>0</v>
      </c>
      <c r="Z344">
        <v>0</v>
      </c>
      <c r="AA344">
        <v>37</v>
      </c>
      <c r="AB344">
        <v>491</v>
      </c>
      <c r="AC344">
        <v>0</v>
      </c>
      <c r="AD344">
        <v>14</v>
      </c>
      <c r="AE344">
        <v>1508</v>
      </c>
      <c r="AF344">
        <v>39</v>
      </c>
      <c r="AG344">
        <v>5270</v>
      </c>
      <c r="AH344">
        <v>1437</v>
      </c>
      <c r="AI344">
        <v>5925</v>
      </c>
      <c r="AJ344">
        <v>7157</v>
      </c>
      <c r="AK344">
        <v>0</v>
      </c>
      <c r="AL344">
        <v>0</v>
      </c>
      <c r="AM344">
        <v>172</v>
      </c>
      <c r="AN344">
        <v>2848</v>
      </c>
      <c r="AO344">
        <v>0</v>
      </c>
      <c r="AP344">
        <v>83</v>
      </c>
      <c r="AQ344">
        <v>22892</v>
      </c>
      <c r="AR344">
        <v>13991</v>
      </c>
      <c r="AS344">
        <v>8692</v>
      </c>
      <c r="AT344">
        <v>1887</v>
      </c>
      <c r="AU344">
        <v>652</v>
      </c>
      <c r="AV344">
        <v>7651</v>
      </c>
      <c r="AW344">
        <v>0</v>
      </c>
      <c r="AX344">
        <v>0</v>
      </c>
      <c r="AY344">
        <v>389</v>
      </c>
      <c r="AZ344">
        <v>12517</v>
      </c>
      <c r="BA344">
        <v>0</v>
      </c>
      <c r="BB344">
        <v>888</v>
      </c>
      <c r="BC344">
        <v>32676</v>
      </c>
      <c r="BD344">
        <v>100434177</v>
      </c>
      <c r="BE344">
        <v>25172191</v>
      </c>
      <c r="BF344">
        <v>30270991</v>
      </c>
      <c r="BG344">
        <v>43478742</v>
      </c>
      <c r="BH344">
        <v>0</v>
      </c>
      <c r="BI344">
        <v>0</v>
      </c>
      <c r="BJ344">
        <v>9220002</v>
      </c>
      <c r="BK344">
        <v>70309606</v>
      </c>
      <c r="BL344">
        <v>0</v>
      </c>
      <c r="BM344">
        <v>1804590</v>
      </c>
      <c r="BN344">
        <v>280690299</v>
      </c>
      <c r="BO344">
        <v>37968476</v>
      </c>
      <c r="BP344">
        <v>11410816</v>
      </c>
      <c r="BQ344">
        <v>2576615</v>
      </c>
      <c r="BR344">
        <v>23017565</v>
      </c>
      <c r="BS344">
        <v>0</v>
      </c>
      <c r="BT344">
        <v>0</v>
      </c>
      <c r="BU344">
        <v>1823273</v>
      </c>
      <c r="BV344">
        <v>45865406</v>
      </c>
      <c r="BW344">
        <v>0</v>
      </c>
      <c r="BX344">
        <v>2613195</v>
      </c>
      <c r="BY344">
        <v>125275346</v>
      </c>
      <c r="BZ344">
        <v>2753396</v>
      </c>
      <c r="CA344">
        <v>125117651</v>
      </c>
      <c r="CB344">
        <v>32949660</v>
      </c>
      <c r="CC344">
        <v>26370945</v>
      </c>
      <c r="CD344">
        <v>60675134</v>
      </c>
      <c r="CE344">
        <v>0</v>
      </c>
      <c r="CF344">
        <v>0</v>
      </c>
      <c r="CG344">
        <v>0</v>
      </c>
      <c r="CH344">
        <v>9311420</v>
      </c>
      <c r="CI344">
        <v>86830317</v>
      </c>
      <c r="CJ344">
        <v>0</v>
      </c>
      <c r="CK344">
        <v>613743</v>
      </c>
      <c r="CL344">
        <v>0</v>
      </c>
      <c r="CM344">
        <v>0</v>
      </c>
      <c r="CN344">
        <v>0</v>
      </c>
      <c r="CO344">
        <v>2502880</v>
      </c>
      <c r="CP344">
        <v>347125146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3038753</v>
      </c>
      <c r="CW344">
        <v>3267940</v>
      </c>
      <c r="CX344">
        <v>6456898</v>
      </c>
      <c r="CY344">
        <v>4939421</v>
      </c>
      <c r="CZ344">
        <v>0</v>
      </c>
      <c r="DA344">
        <v>0</v>
      </c>
      <c r="DB344">
        <v>1624223</v>
      </c>
      <c r="DC344">
        <v>28196257</v>
      </c>
      <c r="DD344">
        <v>0</v>
      </c>
      <c r="DE344">
        <v>1317007</v>
      </c>
      <c r="DF344">
        <v>58840499</v>
      </c>
      <c r="DG344">
        <v>3656656</v>
      </c>
      <c r="DH344">
        <v>71580665</v>
      </c>
      <c r="DI344">
        <v>0</v>
      </c>
      <c r="DJ344">
        <v>-83389</v>
      </c>
      <c r="DK344">
        <v>0</v>
      </c>
      <c r="DL344">
        <v>0</v>
      </c>
      <c r="DM344">
        <v>0</v>
      </c>
      <c r="DN344">
        <v>0</v>
      </c>
      <c r="DO344">
        <v>4627000</v>
      </c>
      <c r="DP344">
        <v>400440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875</v>
      </c>
      <c r="B345" s="1" t="s">
        <v>1655</v>
      </c>
      <c r="C345">
        <v>20181</v>
      </c>
      <c r="D345" s="2">
        <v>43101</v>
      </c>
      <c r="E345" s="1" t="s">
        <v>2635</v>
      </c>
      <c r="F345" s="1" t="s">
        <v>135</v>
      </c>
      <c r="G345" s="1" t="s">
        <v>187</v>
      </c>
      <c r="H345">
        <v>14</v>
      </c>
      <c r="I345">
        <v>1420</v>
      </c>
      <c r="J345" s="1" t="s">
        <v>165</v>
      </c>
      <c r="K345" s="1" t="s">
        <v>138</v>
      </c>
      <c r="L345" s="1" t="s">
        <v>158</v>
      </c>
      <c r="M345" s="1" t="s">
        <v>2526</v>
      </c>
      <c r="N345" s="1" t="s">
        <v>1657</v>
      </c>
      <c r="O345" s="1" t="s">
        <v>1658</v>
      </c>
      <c r="P345">
        <v>91911</v>
      </c>
      <c r="Q345" s="1" t="s">
        <v>1659</v>
      </c>
      <c r="R345">
        <v>343</v>
      </c>
      <c r="S345">
        <v>338</v>
      </c>
      <c r="T345">
        <v>297</v>
      </c>
      <c r="U345">
        <v>1065</v>
      </c>
      <c r="V345">
        <v>704</v>
      </c>
      <c r="W345">
        <v>391</v>
      </c>
      <c r="X345">
        <v>1107</v>
      </c>
      <c r="Y345">
        <v>3</v>
      </c>
      <c r="Z345">
        <v>0</v>
      </c>
      <c r="AA345">
        <v>55</v>
      </c>
      <c r="AB345">
        <v>552</v>
      </c>
      <c r="AC345">
        <v>81</v>
      </c>
      <c r="AD345">
        <v>47</v>
      </c>
      <c r="AE345">
        <v>4005</v>
      </c>
      <c r="AF345">
        <v>192</v>
      </c>
      <c r="AG345">
        <v>6684</v>
      </c>
      <c r="AH345">
        <v>4546</v>
      </c>
      <c r="AI345">
        <v>4105</v>
      </c>
      <c r="AJ345">
        <v>7685</v>
      </c>
      <c r="AK345">
        <v>34</v>
      </c>
      <c r="AL345">
        <v>0</v>
      </c>
      <c r="AM345">
        <v>327</v>
      </c>
      <c r="AN345">
        <v>2771</v>
      </c>
      <c r="AO345">
        <v>362</v>
      </c>
      <c r="AP345">
        <v>206</v>
      </c>
      <c r="AQ345">
        <v>26720</v>
      </c>
      <c r="AR345">
        <v>7921</v>
      </c>
      <c r="AS345">
        <v>6817</v>
      </c>
      <c r="AT345">
        <v>6302</v>
      </c>
      <c r="AU345">
        <v>2582</v>
      </c>
      <c r="AV345">
        <v>9062</v>
      </c>
      <c r="AW345">
        <v>0</v>
      </c>
      <c r="AX345">
        <v>0</v>
      </c>
      <c r="AY345">
        <v>1464</v>
      </c>
      <c r="AZ345">
        <v>11248</v>
      </c>
      <c r="BA345">
        <v>1615</v>
      </c>
      <c r="BB345">
        <v>179</v>
      </c>
      <c r="BC345">
        <v>39269</v>
      </c>
      <c r="BD345">
        <v>112496792</v>
      </c>
      <c r="BE345">
        <v>71285072</v>
      </c>
      <c r="BF345">
        <v>36150578</v>
      </c>
      <c r="BG345">
        <v>88558250</v>
      </c>
      <c r="BH345">
        <v>308281</v>
      </c>
      <c r="BI345">
        <v>0</v>
      </c>
      <c r="BJ345">
        <v>3738645</v>
      </c>
      <c r="BK345">
        <v>43920459</v>
      </c>
      <c r="BL345">
        <v>4430980</v>
      </c>
      <c r="BM345">
        <v>2543573</v>
      </c>
      <c r="BN345">
        <v>363432630</v>
      </c>
      <c r="BO345">
        <v>47722673</v>
      </c>
      <c r="BP345">
        <v>27440917</v>
      </c>
      <c r="BQ345">
        <v>15058991</v>
      </c>
      <c r="BR345">
        <v>56234054</v>
      </c>
      <c r="BS345">
        <v>0</v>
      </c>
      <c r="BT345">
        <v>0</v>
      </c>
      <c r="BU345">
        <v>5814194</v>
      </c>
      <c r="BV345">
        <v>44600870</v>
      </c>
      <c r="BW345">
        <v>3253821</v>
      </c>
      <c r="BX345">
        <v>351522</v>
      </c>
      <c r="BY345">
        <v>200477042</v>
      </c>
      <c r="BZ345">
        <v>243673</v>
      </c>
      <c r="CA345">
        <v>138557084</v>
      </c>
      <c r="CB345">
        <v>92559426</v>
      </c>
      <c r="CC345">
        <v>13498766</v>
      </c>
      <c r="CD345">
        <v>126555691</v>
      </c>
      <c r="CE345">
        <v>-1579974</v>
      </c>
      <c r="CF345">
        <v>297310</v>
      </c>
      <c r="CG345">
        <v>0</v>
      </c>
      <c r="CH345">
        <v>8058091</v>
      </c>
      <c r="CI345">
        <v>66036229</v>
      </c>
      <c r="CJ345">
        <v>0</v>
      </c>
      <c r="CK345">
        <v>7684801</v>
      </c>
      <c r="CL345">
        <v>0</v>
      </c>
      <c r="CM345">
        <v>0</v>
      </c>
      <c r="CN345">
        <v>0</v>
      </c>
      <c r="CO345">
        <v>2045196</v>
      </c>
      <c r="CP345">
        <v>453956293</v>
      </c>
      <c r="CQ345">
        <v>3686052</v>
      </c>
      <c r="CR345">
        <v>0</v>
      </c>
      <c r="CS345">
        <v>0</v>
      </c>
      <c r="CT345">
        <v>7039534</v>
      </c>
      <c r="CU345">
        <v>10725586</v>
      </c>
      <c r="CV345">
        <v>21662381</v>
      </c>
      <c r="CW345">
        <v>9852615</v>
      </c>
      <c r="CX345">
        <v>39290777</v>
      </c>
      <c r="CY345">
        <v>18236613</v>
      </c>
      <c r="CZ345">
        <v>10971</v>
      </c>
      <c r="DA345">
        <v>0</v>
      </c>
      <c r="DB345">
        <v>1494748</v>
      </c>
      <c r="DC345">
        <v>29524634</v>
      </c>
      <c r="DD345">
        <v>0</v>
      </c>
      <c r="DE345">
        <v>606226</v>
      </c>
      <c r="DF345">
        <v>120678965</v>
      </c>
      <c r="DG345">
        <v>999066</v>
      </c>
      <c r="DH345">
        <v>119824902</v>
      </c>
      <c r="DI345">
        <v>0</v>
      </c>
      <c r="DJ345">
        <v>-1833835</v>
      </c>
      <c r="DK345">
        <v>0</v>
      </c>
      <c r="DL345">
        <v>0</v>
      </c>
      <c r="DM345">
        <v>0</v>
      </c>
      <c r="DN345">
        <v>0</v>
      </c>
      <c r="DO345">
        <v>20139277</v>
      </c>
      <c r="DP345">
        <v>17580800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89</v>
      </c>
      <c r="B346" s="1" t="s">
        <v>1660</v>
      </c>
      <c r="C346">
        <v>20181</v>
      </c>
      <c r="D346" s="2">
        <v>43101</v>
      </c>
      <c r="E346" s="1" t="s">
        <v>2635</v>
      </c>
      <c r="F346" s="1" t="s">
        <v>135</v>
      </c>
      <c r="G346" s="1" t="s">
        <v>187</v>
      </c>
      <c r="H346">
        <v>14</v>
      </c>
      <c r="I346">
        <v>1420</v>
      </c>
      <c r="J346" s="1" t="s">
        <v>165</v>
      </c>
      <c r="K346" s="1" t="s">
        <v>138</v>
      </c>
      <c r="L346" s="1" t="s">
        <v>158</v>
      </c>
      <c r="M346" s="1" t="s">
        <v>2527</v>
      </c>
      <c r="N346" s="1" t="s">
        <v>1662</v>
      </c>
      <c r="O346" s="1" t="s">
        <v>1663</v>
      </c>
      <c r="P346">
        <v>92118</v>
      </c>
      <c r="Q346" s="1" t="s">
        <v>1664</v>
      </c>
      <c r="R346">
        <v>181</v>
      </c>
      <c r="S346">
        <v>154</v>
      </c>
      <c r="T346">
        <v>120</v>
      </c>
      <c r="U346">
        <v>230</v>
      </c>
      <c r="V346">
        <v>127</v>
      </c>
      <c r="W346">
        <v>35</v>
      </c>
      <c r="X346">
        <v>106</v>
      </c>
      <c r="Y346">
        <v>0</v>
      </c>
      <c r="Z346">
        <v>0</v>
      </c>
      <c r="AA346">
        <v>7</v>
      </c>
      <c r="AB346">
        <v>135</v>
      </c>
      <c r="AC346">
        <v>2</v>
      </c>
      <c r="AD346">
        <v>5</v>
      </c>
      <c r="AE346">
        <v>647</v>
      </c>
      <c r="AF346">
        <v>97</v>
      </c>
      <c r="AG346">
        <v>1197</v>
      </c>
      <c r="AH346">
        <v>754</v>
      </c>
      <c r="AI346">
        <v>1874</v>
      </c>
      <c r="AJ346">
        <v>5686</v>
      </c>
      <c r="AK346">
        <v>0</v>
      </c>
      <c r="AL346">
        <v>0</v>
      </c>
      <c r="AM346">
        <v>307</v>
      </c>
      <c r="AN346">
        <v>798</v>
      </c>
      <c r="AO346">
        <v>10</v>
      </c>
      <c r="AP346">
        <v>115</v>
      </c>
      <c r="AQ346">
        <v>10741</v>
      </c>
      <c r="AR346">
        <v>8958</v>
      </c>
      <c r="AS346">
        <v>5278</v>
      </c>
      <c r="AT346">
        <v>2304</v>
      </c>
      <c r="AU346">
        <v>413</v>
      </c>
      <c r="AV346">
        <v>1685</v>
      </c>
      <c r="AW346">
        <v>0</v>
      </c>
      <c r="AX346">
        <v>0</v>
      </c>
      <c r="AY346">
        <v>1266</v>
      </c>
      <c r="AZ346">
        <v>7891</v>
      </c>
      <c r="BA346">
        <v>324</v>
      </c>
      <c r="BB346">
        <v>78</v>
      </c>
      <c r="BC346">
        <v>19239</v>
      </c>
      <c r="BD346">
        <v>13758329</v>
      </c>
      <c r="BE346">
        <v>8589805</v>
      </c>
      <c r="BF346">
        <v>5284480</v>
      </c>
      <c r="BG346">
        <v>13540017</v>
      </c>
      <c r="BH346">
        <v>0</v>
      </c>
      <c r="BI346">
        <v>0</v>
      </c>
      <c r="BJ346">
        <v>1276456</v>
      </c>
      <c r="BK346">
        <v>11523289</v>
      </c>
      <c r="BL346">
        <v>282215</v>
      </c>
      <c r="BM346">
        <v>270313</v>
      </c>
      <c r="BN346">
        <v>54524904</v>
      </c>
      <c r="BO346">
        <v>9589897</v>
      </c>
      <c r="BP346">
        <v>5941005</v>
      </c>
      <c r="BQ346">
        <v>1663029</v>
      </c>
      <c r="BR346">
        <v>6808996</v>
      </c>
      <c r="BS346">
        <v>0</v>
      </c>
      <c r="BT346">
        <v>0</v>
      </c>
      <c r="BU346">
        <v>1935955</v>
      </c>
      <c r="BV346">
        <v>14750126</v>
      </c>
      <c r="BW346">
        <v>814742</v>
      </c>
      <c r="BX346">
        <v>198904</v>
      </c>
      <c r="BY346">
        <v>41702654</v>
      </c>
      <c r="BZ346">
        <v>108282</v>
      </c>
      <c r="CA346">
        <v>19550926</v>
      </c>
      <c r="CB346">
        <v>14109854</v>
      </c>
      <c r="CC346">
        <v>-7479423</v>
      </c>
      <c r="CD346">
        <v>14580143</v>
      </c>
      <c r="CE346">
        <v>0</v>
      </c>
      <c r="CF346">
        <v>0</v>
      </c>
      <c r="CG346">
        <v>0</v>
      </c>
      <c r="CH346">
        <v>2001644</v>
      </c>
      <c r="CI346">
        <v>21170330</v>
      </c>
      <c r="CJ346">
        <v>0</v>
      </c>
      <c r="CK346">
        <v>1096958</v>
      </c>
      <c r="CL346">
        <v>0</v>
      </c>
      <c r="CM346">
        <v>0</v>
      </c>
      <c r="CN346">
        <v>0</v>
      </c>
      <c r="CO346">
        <v>164257</v>
      </c>
      <c r="CP346">
        <v>65302971</v>
      </c>
      <c r="CQ346">
        <v>804142</v>
      </c>
      <c r="CR346">
        <v>0</v>
      </c>
      <c r="CS346">
        <v>0</v>
      </c>
      <c r="CT346">
        <v>2708134</v>
      </c>
      <c r="CU346">
        <v>3512276</v>
      </c>
      <c r="CV346">
        <v>3797299</v>
      </c>
      <c r="CW346">
        <v>1225098</v>
      </c>
      <c r="CX346">
        <v>14426932</v>
      </c>
      <c r="CY346">
        <v>5768870</v>
      </c>
      <c r="CZ346">
        <v>0</v>
      </c>
      <c r="DA346">
        <v>0</v>
      </c>
      <c r="DB346">
        <v>1210767</v>
      </c>
      <c r="DC346">
        <v>7811218</v>
      </c>
      <c r="DD346">
        <v>0</v>
      </c>
      <c r="DE346">
        <v>196679</v>
      </c>
      <c r="DF346">
        <v>34436863</v>
      </c>
      <c r="DG346">
        <v>83131</v>
      </c>
      <c r="DH346">
        <v>27098733</v>
      </c>
      <c r="DI346">
        <v>0</v>
      </c>
      <c r="DJ346">
        <v>-305786</v>
      </c>
      <c r="DK346">
        <v>0</v>
      </c>
      <c r="DL346">
        <v>0</v>
      </c>
      <c r="DM346">
        <v>0</v>
      </c>
      <c r="DN346">
        <v>0</v>
      </c>
      <c r="DO346">
        <v>2134599</v>
      </c>
      <c r="DP346">
        <v>31171738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14</v>
      </c>
      <c r="B347" s="1" t="s">
        <v>1665</v>
      </c>
      <c r="C347">
        <v>20181</v>
      </c>
      <c r="D347" s="2">
        <v>43101</v>
      </c>
      <c r="E347" s="1" t="s">
        <v>2635</v>
      </c>
      <c r="F347" s="1" t="s">
        <v>135</v>
      </c>
      <c r="G347" s="1" t="s">
        <v>187</v>
      </c>
      <c r="H347">
        <v>14</v>
      </c>
      <c r="I347">
        <v>1422</v>
      </c>
      <c r="J347" s="1" t="s">
        <v>165</v>
      </c>
      <c r="K347" s="1" t="s">
        <v>138</v>
      </c>
      <c r="L347" s="1" t="s">
        <v>158</v>
      </c>
      <c r="M347" s="1" t="s">
        <v>2528</v>
      </c>
      <c r="N347" s="1" t="s">
        <v>1667</v>
      </c>
      <c r="O347" s="1" t="s">
        <v>196</v>
      </c>
      <c r="P347">
        <v>91942</v>
      </c>
      <c r="Q347" s="1" t="s">
        <v>1668</v>
      </c>
      <c r="R347">
        <v>524</v>
      </c>
      <c r="S347">
        <v>509</v>
      </c>
      <c r="T347">
        <v>383</v>
      </c>
      <c r="U347">
        <v>2220</v>
      </c>
      <c r="V347">
        <v>1102</v>
      </c>
      <c r="W347">
        <v>710</v>
      </c>
      <c r="X347">
        <v>2005</v>
      </c>
      <c r="Y347">
        <v>0</v>
      </c>
      <c r="Z347">
        <v>0</v>
      </c>
      <c r="AA347">
        <v>81</v>
      </c>
      <c r="AB347">
        <v>918</v>
      </c>
      <c r="AC347">
        <v>85</v>
      </c>
      <c r="AD347">
        <v>15</v>
      </c>
      <c r="AE347">
        <v>7136</v>
      </c>
      <c r="AF347">
        <v>35</v>
      </c>
      <c r="AG347">
        <v>11608</v>
      </c>
      <c r="AH347">
        <v>5240</v>
      </c>
      <c r="AI347">
        <v>4533</v>
      </c>
      <c r="AJ347">
        <v>8107</v>
      </c>
      <c r="AK347">
        <v>0</v>
      </c>
      <c r="AL347">
        <v>0</v>
      </c>
      <c r="AM347">
        <v>354</v>
      </c>
      <c r="AN347">
        <v>4180</v>
      </c>
      <c r="AO347">
        <v>372</v>
      </c>
      <c r="AP347">
        <v>66</v>
      </c>
      <c r="AQ347">
        <v>34460</v>
      </c>
      <c r="AR347">
        <v>466</v>
      </c>
      <c r="AS347">
        <v>42807</v>
      </c>
      <c r="AT347">
        <v>18083</v>
      </c>
      <c r="AU347">
        <v>4853</v>
      </c>
      <c r="AV347">
        <v>21917</v>
      </c>
      <c r="AW347">
        <v>28</v>
      </c>
      <c r="AX347">
        <v>0</v>
      </c>
      <c r="AY347">
        <v>1438</v>
      </c>
      <c r="AZ347">
        <v>26675</v>
      </c>
      <c r="BA347">
        <v>1285</v>
      </c>
      <c r="BB347">
        <v>420</v>
      </c>
      <c r="BC347">
        <v>117506</v>
      </c>
      <c r="BD347">
        <v>207525614</v>
      </c>
      <c r="BE347">
        <v>98665833</v>
      </c>
      <c r="BF347">
        <v>52203981</v>
      </c>
      <c r="BG347">
        <v>147650726</v>
      </c>
      <c r="BH347">
        <v>0</v>
      </c>
      <c r="BI347">
        <v>0</v>
      </c>
      <c r="BJ347">
        <v>7388662</v>
      </c>
      <c r="BK347">
        <v>82710765</v>
      </c>
      <c r="BL347">
        <v>4993725</v>
      </c>
      <c r="BM347">
        <v>847997</v>
      </c>
      <c r="BN347">
        <v>601987303</v>
      </c>
      <c r="BO347">
        <v>81784888</v>
      </c>
      <c r="BP347">
        <v>47019834</v>
      </c>
      <c r="BQ347">
        <v>19376258</v>
      </c>
      <c r="BR347">
        <v>80850470</v>
      </c>
      <c r="BS347">
        <v>95949</v>
      </c>
      <c r="BT347">
        <v>0</v>
      </c>
      <c r="BU347">
        <v>5505933</v>
      </c>
      <c r="BV347">
        <v>104630422</v>
      </c>
      <c r="BW347">
        <v>6082762</v>
      </c>
      <c r="BX347">
        <v>1982729</v>
      </c>
      <c r="BY347">
        <v>347329245</v>
      </c>
      <c r="BZ347">
        <v>87885</v>
      </c>
      <c r="CA347">
        <v>243219053</v>
      </c>
      <c r="CB347">
        <v>137407916</v>
      </c>
      <c r="CC347">
        <v>11628433</v>
      </c>
      <c r="CD347">
        <v>200381298</v>
      </c>
      <c r="CE347">
        <v>-2646311</v>
      </c>
      <c r="CF347">
        <v>90375</v>
      </c>
      <c r="CG347">
        <v>0</v>
      </c>
      <c r="CH347">
        <v>10875802</v>
      </c>
      <c r="CI347">
        <v>138104868</v>
      </c>
      <c r="CJ347">
        <v>0</v>
      </c>
      <c r="CK347">
        <v>11076487</v>
      </c>
      <c r="CL347">
        <v>0</v>
      </c>
      <c r="CM347">
        <v>0</v>
      </c>
      <c r="CN347">
        <v>0</v>
      </c>
      <c r="CO347">
        <v>1812094</v>
      </c>
      <c r="CP347">
        <v>752037900</v>
      </c>
      <c r="CQ347">
        <v>6354130</v>
      </c>
      <c r="CR347">
        <v>0</v>
      </c>
      <c r="CS347">
        <v>0</v>
      </c>
      <c r="CT347">
        <v>13548084</v>
      </c>
      <c r="CU347">
        <v>19902214</v>
      </c>
      <c r="CV347">
        <v>46091449</v>
      </c>
      <c r="CW347">
        <v>14631880</v>
      </c>
      <c r="CX347">
        <v>62598117</v>
      </c>
      <c r="CY347">
        <v>28119898</v>
      </c>
      <c r="CZ347">
        <v>5574</v>
      </c>
      <c r="DA347">
        <v>0</v>
      </c>
      <c r="DB347">
        <v>2018793</v>
      </c>
      <c r="DC347">
        <v>62784403</v>
      </c>
      <c r="DD347">
        <v>0</v>
      </c>
      <c r="DE347">
        <v>930748</v>
      </c>
      <c r="DF347">
        <v>217180862</v>
      </c>
      <c r="DG347">
        <v>1500855</v>
      </c>
      <c r="DH347">
        <v>208997433</v>
      </c>
      <c r="DI347">
        <v>0</v>
      </c>
      <c r="DJ347">
        <v>-1794745</v>
      </c>
      <c r="DK347">
        <v>0</v>
      </c>
      <c r="DL347">
        <v>0</v>
      </c>
      <c r="DM347">
        <v>0</v>
      </c>
      <c r="DN347">
        <v>0</v>
      </c>
      <c r="DO347">
        <v>10142612</v>
      </c>
      <c r="DP347">
        <v>400126825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4049</v>
      </c>
      <c r="B348" s="1" t="s">
        <v>1669</v>
      </c>
      <c r="C348">
        <v>20181</v>
      </c>
      <c r="D348" s="2">
        <v>43101</v>
      </c>
      <c r="E348" s="1" t="s">
        <v>2635</v>
      </c>
      <c r="F348" s="1" t="s">
        <v>135</v>
      </c>
      <c r="G348" s="1" t="s">
        <v>187</v>
      </c>
      <c r="H348">
        <v>14</v>
      </c>
      <c r="I348">
        <v>1416</v>
      </c>
      <c r="J348" s="1" t="s">
        <v>165</v>
      </c>
      <c r="K348" s="1" t="s">
        <v>138</v>
      </c>
      <c r="L348" s="1" t="s">
        <v>158</v>
      </c>
      <c r="M348" s="1" t="s">
        <v>2529</v>
      </c>
      <c r="N348" s="1" t="s">
        <v>1671</v>
      </c>
      <c r="O348" s="1" t="s">
        <v>191</v>
      </c>
      <c r="P348">
        <v>92111</v>
      </c>
      <c r="Q348" s="1" t="s">
        <v>1672</v>
      </c>
      <c r="R348">
        <v>16</v>
      </c>
      <c r="S348">
        <v>14</v>
      </c>
      <c r="T348">
        <v>13</v>
      </c>
      <c r="U348">
        <v>0</v>
      </c>
      <c r="V348">
        <v>5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62</v>
      </c>
      <c r="AC348">
        <v>1</v>
      </c>
      <c r="AD348">
        <v>3</v>
      </c>
      <c r="AE348">
        <v>71</v>
      </c>
      <c r="AF348">
        <v>0</v>
      </c>
      <c r="AG348">
        <v>0</v>
      </c>
      <c r="AH348">
        <v>75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955</v>
      </c>
      <c r="AO348">
        <v>32</v>
      </c>
      <c r="AP348">
        <v>52</v>
      </c>
      <c r="AQ348">
        <v>1114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1324</v>
      </c>
      <c r="BA348">
        <v>11</v>
      </c>
      <c r="BB348">
        <v>0</v>
      </c>
      <c r="BC348">
        <v>1335</v>
      </c>
      <c r="BD348">
        <v>0</v>
      </c>
      <c r="BE348">
        <v>11414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1346857</v>
      </c>
      <c r="BL348">
        <v>35060</v>
      </c>
      <c r="BM348">
        <v>59818</v>
      </c>
      <c r="BN348">
        <v>1555876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626627</v>
      </c>
      <c r="BW348">
        <v>10557</v>
      </c>
      <c r="BX348">
        <v>0</v>
      </c>
      <c r="BY348">
        <v>1637184</v>
      </c>
      <c r="BZ348">
        <v>14583</v>
      </c>
      <c r="CA348">
        <v>0</v>
      </c>
      <c r="CB348">
        <v>49557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1631137</v>
      </c>
      <c r="CJ348">
        <v>0</v>
      </c>
      <c r="CK348">
        <v>45617</v>
      </c>
      <c r="CL348">
        <v>0</v>
      </c>
      <c r="CM348">
        <v>0</v>
      </c>
      <c r="CN348">
        <v>0</v>
      </c>
      <c r="CO348">
        <v>38639</v>
      </c>
      <c r="CP348">
        <v>1779533</v>
      </c>
      <c r="CQ348">
        <v>1039</v>
      </c>
      <c r="CR348">
        <v>0</v>
      </c>
      <c r="CS348">
        <v>0</v>
      </c>
      <c r="CT348">
        <v>0</v>
      </c>
      <c r="CU348">
        <v>1039</v>
      </c>
      <c r="CV348">
        <v>0</v>
      </c>
      <c r="CW348">
        <v>65623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1342347</v>
      </c>
      <c r="DD348">
        <v>0</v>
      </c>
      <c r="DE348">
        <v>6596</v>
      </c>
      <c r="DF348">
        <v>1414566</v>
      </c>
      <c r="DG348">
        <v>0</v>
      </c>
      <c r="DH348">
        <v>1008550</v>
      </c>
      <c r="DI348">
        <v>0</v>
      </c>
      <c r="DJ348">
        <v>-29994</v>
      </c>
      <c r="DK348">
        <v>0</v>
      </c>
      <c r="DL348">
        <v>0</v>
      </c>
      <c r="DM348">
        <v>0</v>
      </c>
      <c r="DN348">
        <v>0</v>
      </c>
      <c r="DO348">
        <v>16123</v>
      </c>
      <c r="DP348">
        <v>328426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694</v>
      </c>
      <c r="B349" s="1" t="s">
        <v>1673</v>
      </c>
      <c r="C349">
        <v>20181</v>
      </c>
      <c r="D349" s="2">
        <v>43101</v>
      </c>
      <c r="E349" s="1" t="s">
        <v>2635</v>
      </c>
      <c r="F349" s="1" t="s">
        <v>135</v>
      </c>
      <c r="G349" s="1" t="s">
        <v>187</v>
      </c>
      <c r="H349">
        <v>14</v>
      </c>
      <c r="I349">
        <v>1416</v>
      </c>
      <c r="J349" s="1" t="s">
        <v>165</v>
      </c>
      <c r="K349" s="1" t="s">
        <v>138</v>
      </c>
      <c r="L349" s="1" t="s">
        <v>158</v>
      </c>
      <c r="M349" s="1" t="s">
        <v>2530</v>
      </c>
      <c r="N349" s="1" t="s">
        <v>1675</v>
      </c>
      <c r="O349" s="1" t="s">
        <v>191</v>
      </c>
      <c r="P349">
        <v>92123</v>
      </c>
      <c r="Q349" s="1" t="s">
        <v>1676</v>
      </c>
      <c r="R349">
        <v>862</v>
      </c>
      <c r="S349">
        <v>665</v>
      </c>
      <c r="T349">
        <v>461</v>
      </c>
      <c r="U349">
        <v>1567</v>
      </c>
      <c r="V349">
        <v>1426</v>
      </c>
      <c r="W349">
        <v>574</v>
      </c>
      <c r="X349">
        <v>1297</v>
      </c>
      <c r="Y349">
        <v>0</v>
      </c>
      <c r="Z349">
        <v>0</v>
      </c>
      <c r="AA349">
        <v>208</v>
      </c>
      <c r="AB349">
        <v>3350</v>
      </c>
      <c r="AC349">
        <v>88</v>
      </c>
      <c r="AD349">
        <v>82</v>
      </c>
      <c r="AE349">
        <v>8592</v>
      </c>
      <c r="AF349">
        <v>0</v>
      </c>
      <c r="AG349">
        <v>8130</v>
      </c>
      <c r="AH349">
        <v>6799</v>
      </c>
      <c r="AI349">
        <v>4827</v>
      </c>
      <c r="AJ349">
        <v>6084</v>
      </c>
      <c r="AK349">
        <v>0</v>
      </c>
      <c r="AL349">
        <v>0</v>
      </c>
      <c r="AM349">
        <v>1079</v>
      </c>
      <c r="AN349">
        <v>14032</v>
      </c>
      <c r="AO349">
        <v>282</v>
      </c>
      <c r="AP349">
        <v>256</v>
      </c>
      <c r="AQ349">
        <v>41489</v>
      </c>
      <c r="AR349">
        <v>0</v>
      </c>
      <c r="AS349">
        <v>18752</v>
      </c>
      <c r="AT349">
        <v>25386</v>
      </c>
      <c r="AU349">
        <v>2770</v>
      </c>
      <c r="AV349">
        <v>8546</v>
      </c>
      <c r="AW349">
        <v>0</v>
      </c>
      <c r="AX349">
        <v>0</v>
      </c>
      <c r="AY349">
        <v>1716</v>
      </c>
      <c r="AZ349">
        <v>39395</v>
      </c>
      <c r="BA349">
        <v>1305</v>
      </c>
      <c r="BB349">
        <v>757</v>
      </c>
      <c r="BC349">
        <v>98627</v>
      </c>
      <c r="BD349">
        <v>183284081</v>
      </c>
      <c r="BE349">
        <v>156647274</v>
      </c>
      <c r="BF349">
        <v>73465018</v>
      </c>
      <c r="BG349">
        <v>106008522</v>
      </c>
      <c r="BH349">
        <v>0</v>
      </c>
      <c r="BI349">
        <v>0</v>
      </c>
      <c r="BJ349">
        <v>19788167</v>
      </c>
      <c r="BK349">
        <v>266139407</v>
      </c>
      <c r="BL349">
        <v>4973765</v>
      </c>
      <c r="BM349">
        <v>4548740</v>
      </c>
      <c r="BN349">
        <v>814854974</v>
      </c>
      <c r="BO349">
        <v>80195160</v>
      </c>
      <c r="BP349">
        <v>85088828</v>
      </c>
      <c r="BQ349">
        <v>16318295</v>
      </c>
      <c r="BR349">
        <v>51610521</v>
      </c>
      <c r="BS349">
        <v>0</v>
      </c>
      <c r="BT349">
        <v>0</v>
      </c>
      <c r="BU349">
        <v>7938212</v>
      </c>
      <c r="BV349">
        <v>239934879</v>
      </c>
      <c r="BW349">
        <v>7050173</v>
      </c>
      <c r="BX349">
        <v>4081605</v>
      </c>
      <c r="BY349">
        <v>492217673</v>
      </c>
      <c r="BZ349">
        <v>491315</v>
      </c>
      <c r="CA349">
        <v>222064995</v>
      </c>
      <c r="CB349">
        <v>234243583</v>
      </c>
      <c r="CC349">
        <v>1003187</v>
      </c>
      <c r="CD349">
        <v>139309998</v>
      </c>
      <c r="CE349">
        <v>0</v>
      </c>
      <c r="CF349">
        <v>0</v>
      </c>
      <c r="CG349">
        <v>0</v>
      </c>
      <c r="CH349">
        <v>22759342</v>
      </c>
      <c r="CI349">
        <v>387262180</v>
      </c>
      <c r="CJ349">
        <v>0</v>
      </c>
      <c r="CK349">
        <v>12023938</v>
      </c>
      <c r="CL349">
        <v>0</v>
      </c>
      <c r="CM349">
        <v>0</v>
      </c>
      <c r="CN349">
        <v>0</v>
      </c>
      <c r="CO349">
        <v>7447519</v>
      </c>
      <c r="CP349">
        <v>1026606057</v>
      </c>
      <c r="CQ349">
        <v>17310338</v>
      </c>
      <c r="CR349">
        <v>0</v>
      </c>
      <c r="CS349">
        <v>0</v>
      </c>
      <c r="CT349">
        <v>55302501</v>
      </c>
      <c r="CU349">
        <v>72612839</v>
      </c>
      <c r="CV349">
        <v>41414245</v>
      </c>
      <c r="CW349">
        <v>24802857</v>
      </c>
      <c r="CX349">
        <v>88780126</v>
      </c>
      <c r="CY349">
        <v>18309044</v>
      </c>
      <c r="CZ349">
        <v>0</v>
      </c>
      <c r="DA349">
        <v>0</v>
      </c>
      <c r="DB349">
        <v>4967037</v>
      </c>
      <c r="DC349">
        <v>174114606</v>
      </c>
      <c r="DD349">
        <v>0</v>
      </c>
      <c r="DE349">
        <v>691514</v>
      </c>
      <c r="DF349">
        <v>353079429</v>
      </c>
      <c r="DG349">
        <v>3040276</v>
      </c>
      <c r="DH349">
        <v>282832615</v>
      </c>
      <c r="DI349">
        <v>0</v>
      </c>
      <c r="DJ349">
        <v>-5106770</v>
      </c>
      <c r="DK349">
        <v>0</v>
      </c>
      <c r="DL349">
        <v>0</v>
      </c>
      <c r="DM349">
        <v>0</v>
      </c>
      <c r="DN349">
        <v>0</v>
      </c>
      <c r="DO349">
        <v>2652167</v>
      </c>
      <c r="DP349">
        <v>38405365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745</v>
      </c>
      <c r="B350" s="1" t="s">
        <v>1677</v>
      </c>
      <c r="C350">
        <v>20181</v>
      </c>
      <c r="D350" s="2">
        <v>43101</v>
      </c>
      <c r="E350" s="1" t="s">
        <v>2635</v>
      </c>
      <c r="F350" s="1" t="s">
        <v>135</v>
      </c>
      <c r="G350" s="1" t="s">
        <v>187</v>
      </c>
      <c r="H350">
        <v>14</v>
      </c>
      <c r="I350">
        <v>1416</v>
      </c>
      <c r="J350" s="1" t="s">
        <v>165</v>
      </c>
      <c r="K350" s="1" t="s">
        <v>138</v>
      </c>
      <c r="L350" s="1" t="s">
        <v>158</v>
      </c>
      <c r="M350" s="1" t="s">
        <v>2531</v>
      </c>
      <c r="N350" s="1" t="s">
        <v>1679</v>
      </c>
      <c r="O350" s="1" t="s">
        <v>191</v>
      </c>
      <c r="P350">
        <v>92123</v>
      </c>
      <c r="Q350" s="1" t="s">
        <v>1672</v>
      </c>
      <c r="R350">
        <v>158</v>
      </c>
      <c r="S350">
        <v>138</v>
      </c>
      <c r="T350">
        <v>121</v>
      </c>
      <c r="U350">
        <v>137</v>
      </c>
      <c r="V350">
        <v>121</v>
      </c>
      <c r="W350">
        <v>88</v>
      </c>
      <c r="X350">
        <v>0</v>
      </c>
      <c r="Y350">
        <v>240</v>
      </c>
      <c r="Z350">
        <v>0</v>
      </c>
      <c r="AA350">
        <v>48</v>
      </c>
      <c r="AB350">
        <v>511</v>
      </c>
      <c r="AC350">
        <v>17</v>
      </c>
      <c r="AD350">
        <v>5</v>
      </c>
      <c r="AE350">
        <v>1167</v>
      </c>
      <c r="AF350">
        <v>0</v>
      </c>
      <c r="AG350">
        <v>1820</v>
      </c>
      <c r="AH350">
        <v>1677</v>
      </c>
      <c r="AI350">
        <v>573</v>
      </c>
      <c r="AJ350">
        <v>0</v>
      </c>
      <c r="AK350">
        <v>2781</v>
      </c>
      <c r="AL350">
        <v>0</v>
      </c>
      <c r="AM350">
        <v>331</v>
      </c>
      <c r="AN350">
        <v>3499</v>
      </c>
      <c r="AO350">
        <v>96</v>
      </c>
      <c r="AP350">
        <v>26</v>
      </c>
      <c r="AQ350">
        <v>10803</v>
      </c>
      <c r="AR350">
        <v>0</v>
      </c>
      <c r="AS350">
        <v>8581</v>
      </c>
      <c r="AT350">
        <v>1485</v>
      </c>
      <c r="AU350">
        <v>67</v>
      </c>
      <c r="AV350">
        <v>0</v>
      </c>
      <c r="AW350">
        <v>0</v>
      </c>
      <c r="AX350">
        <v>0</v>
      </c>
      <c r="AY350">
        <v>1978</v>
      </c>
      <c r="AZ350">
        <v>8340</v>
      </c>
      <c r="BA350">
        <v>59</v>
      </c>
      <c r="BB350">
        <v>110</v>
      </c>
      <c r="BC350">
        <v>20620</v>
      </c>
      <c r="BD350">
        <v>10776430</v>
      </c>
      <c r="BE350">
        <v>9740632</v>
      </c>
      <c r="BF350">
        <v>3397088</v>
      </c>
      <c r="BG350">
        <v>0</v>
      </c>
      <c r="BH350">
        <v>16103034</v>
      </c>
      <c r="BI350">
        <v>0</v>
      </c>
      <c r="BJ350">
        <v>1783761</v>
      </c>
      <c r="BK350">
        <v>19830566</v>
      </c>
      <c r="BL350">
        <v>539189</v>
      </c>
      <c r="BM350">
        <v>146561</v>
      </c>
      <c r="BN350">
        <v>62317261</v>
      </c>
      <c r="BO350">
        <v>12723535</v>
      </c>
      <c r="BP350">
        <v>2621534</v>
      </c>
      <c r="BQ350">
        <v>95632</v>
      </c>
      <c r="BR350">
        <v>0</v>
      </c>
      <c r="BS350">
        <v>0</v>
      </c>
      <c r="BT350">
        <v>0</v>
      </c>
      <c r="BU350">
        <v>3430039</v>
      </c>
      <c r="BV350">
        <v>14946192</v>
      </c>
      <c r="BW350">
        <v>129452</v>
      </c>
      <c r="BX350">
        <v>235422</v>
      </c>
      <c r="BY350">
        <v>34181806</v>
      </c>
      <c r="BZ350">
        <v>19503</v>
      </c>
      <c r="CA350">
        <v>19474478</v>
      </c>
      <c r="CB350">
        <v>10659454</v>
      </c>
      <c r="CC350">
        <v>2963012</v>
      </c>
      <c r="CD350">
        <v>0</v>
      </c>
      <c r="CE350">
        <v>0</v>
      </c>
      <c r="CF350">
        <v>14327518</v>
      </c>
      <c r="CG350">
        <v>0</v>
      </c>
      <c r="CH350">
        <v>4293150</v>
      </c>
      <c r="CI350">
        <v>24717163</v>
      </c>
      <c r="CJ350">
        <v>0</v>
      </c>
      <c r="CK350">
        <v>668641</v>
      </c>
      <c r="CL350">
        <v>0</v>
      </c>
      <c r="CM350">
        <v>0</v>
      </c>
      <c r="CN350">
        <v>0</v>
      </c>
      <c r="CO350">
        <v>322510</v>
      </c>
      <c r="CP350">
        <v>77445429</v>
      </c>
      <c r="CQ350">
        <v>209662</v>
      </c>
      <c r="CR350">
        <v>0</v>
      </c>
      <c r="CS350">
        <v>0</v>
      </c>
      <c r="CT350">
        <v>0</v>
      </c>
      <c r="CU350">
        <v>209662</v>
      </c>
      <c r="CV350">
        <v>4025487</v>
      </c>
      <c r="CW350">
        <v>1912374</v>
      </c>
      <c r="CX350">
        <v>529708</v>
      </c>
      <c r="CY350">
        <v>0</v>
      </c>
      <c r="CZ350">
        <v>1775516</v>
      </c>
      <c r="DA350">
        <v>0</v>
      </c>
      <c r="DB350">
        <v>920650</v>
      </c>
      <c r="DC350">
        <v>10059596</v>
      </c>
      <c r="DD350">
        <v>0</v>
      </c>
      <c r="DE350">
        <v>39969</v>
      </c>
      <c r="DF350">
        <v>19263300</v>
      </c>
      <c r="DG350">
        <v>104316</v>
      </c>
      <c r="DH350">
        <v>21284454</v>
      </c>
      <c r="DI350">
        <v>0</v>
      </c>
      <c r="DJ350">
        <v>-373217</v>
      </c>
      <c r="DK350">
        <v>0</v>
      </c>
      <c r="DL350">
        <v>0</v>
      </c>
      <c r="DM350">
        <v>0</v>
      </c>
      <c r="DN350">
        <v>0</v>
      </c>
      <c r="DO350">
        <v>1792364</v>
      </c>
      <c r="DP350">
        <v>1701397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450940</v>
      </c>
      <c r="B351" s="1" t="s">
        <v>1680</v>
      </c>
      <c r="C351">
        <v>20181</v>
      </c>
      <c r="D351" s="2">
        <v>43101</v>
      </c>
      <c r="E351" s="1" t="s">
        <v>2635</v>
      </c>
      <c r="F351" s="1" t="s">
        <v>135</v>
      </c>
      <c r="G351" s="1" t="s">
        <v>1146</v>
      </c>
      <c r="H351">
        <v>1</v>
      </c>
      <c r="I351">
        <v>209</v>
      </c>
      <c r="J351" s="1" t="s">
        <v>188</v>
      </c>
      <c r="K351" s="1" t="s">
        <v>138</v>
      </c>
      <c r="L351" s="1" t="s">
        <v>158</v>
      </c>
      <c r="M351" s="1" t="s">
        <v>2532</v>
      </c>
      <c r="N351" s="1" t="s">
        <v>1682</v>
      </c>
      <c r="O351" s="1" t="s">
        <v>1200</v>
      </c>
      <c r="P351">
        <v>96001</v>
      </c>
      <c r="Q351" s="1" t="s">
        <v>2533</v>
      </c>
      <c r="R351">
        <v>178</v>
      </c>
      <c r="S351">
        <v>178</v>
      </c>
      <c r="T351">
        <v>99</v>
      </c>
      <c r="U351">
        <v>1197</v>
      </c>
      <c r="V351">
        <v>23</v>
      </c>
      <c r="W351">
        <v>40</v>
      </c>
      <c r="X351">
        <v>368</v>
      </c>
      <c r="Y351">
        <v>0</v>
      </c>
      <c r="Z351">
        <v>0</v>
      </c>
      <c r="AA351">
        <v>239</v>
      </c>
      <c r="AB351">
        <v>86</v>
      </c>
      <c r="AC351">
        <v>0</v>
      </c>
      <c r="AD351">
        <v>21</v>
      </c>
      <c r="AE351">
        <v>1974</v>
      </c>
      <c r="AF351">
        <v>0</v>
      </c>
      <c r="AG351">
        <v>5672</v>
      </c>
      <c r="AH351">
        <v>70</v>
      </c>
      <c r="AI351">
        <v>144</v>
      </c>
      <c r="AJ351">
        <v>1589</v>
      </c>
      <c r="AK351">
        <v>0</v>
      </c>
      <c r="AL351">
        <v>0</v>
      </c>
      <c r="AM351">
        <v>952</v>
      </c>
      <c r="AN351">
        <v>346</v>
      </c>
      <c r="AO351">
        <v>0</v>
      </c>
      <c r="AP351">
        <v>95</v>
      </c>
      <c r="AQ351">
        <v>8868</v>
      </c>
      <c r="AR351">
        <v>0</v>
      </c>
      <c r="AS351">
        <v>4640</v>
      </c>
      <c r="AT351">
        <v>58</v>
      </c>
      <c r="AU351">
        <v>540</v>
      </c>
      <c r="AV351">
        <v>4990</v>
      </c>
      <c r="AW351">
        <v>0</v>
      </c>
      <c r="AX351">
        <v>0</v>
      </c>
      <c r="AY351">
        <v>1856</v>
      </c>
      <c r="AZ351">
        <v>683</v>
      </c>
      <c r="BA351">
        <v>0</v>
      </c>
      <c r="BB351">
        <v>1815</v>
      </c>
      <c r="BC351">
        <v>14582</v>
      </c>
      <c r="BD351">
        <v>87265362</v>
      </c>
      <c r="BE351">
        <v>1285054</v>
      </c>
      <c r="BF351">
        <v>2167405</v>
      </c>
      <c r="BG351">
        <v>22464910</v>
      </c>
      <c r="BH351">
        <v>0</v>
      </c>
      <c r="BI351">
        <v>0</v>
      </c>
      <c r="BJ351">
        <v>16844181</v>
      </c>
      <c r="BK351">
        <v>7780698</v>
      </c>
      <c r="BL351">
        <v>0</v>
      </c>
      <c r="BM351">
        <v>1573970</v>
      </c>
      <c r="BN351">
        <v>139381580</v>
      </c>
      <c r="BO351">
        <v>26906903</v>
      </c>
      <c r="BP351">
        <v>246021</v>
      </c>
      <c r="BQ351">
        <v>2012514</v>
      </c>
      <c r="BR351">
        <v>21568706</v>
      </c>
      <c r="BS351">
        <v>0</v>
      </c>
      <c r="BT351">
        <v>0</v>
      </c>
      <c r="BU351">
        <v>11897112</v>
      </c>
      <c r="BV351">
        <v>4842442</v>
      </c>
      <c r="BW351">
        <v>0</v>
      </c>
      <c r="BX351">
        <v>1836160</v>
      </c>
      <c r="BY351">
        <v>69309858</v>
      </c>
      <c r="BZ351">
        <v>1884775</v>
      </c>
      <c r="CA351">
        <v>98166134</v>
      </c>
      <c r="CB351">
        <v>1260599</v>
      </c>
      <c r="CC351">
        <v>1466201</v>
      </c>
      <c r="CD351">
        <v>36727276</v>
      </c>
      <c r="CE351">
        <v>-278215</v>
      </c>
      <c r="CF351">
        <v>0</v>
      </c>
      <c r="CG351">
        <v>0</v>
      </c>
      <c r="CH351">
        <v>20267221</v>
      </c>
      <c r="CI351">
        <v>5873800</v>
      </c>
      <c r="CJ351">
        <v>0</v>
      </c>
      <c r="CK351">
        <v>88401</v>
      </c>
      <c r="CL351">
        <v>0</v>
      </c>
      <c r="CM351">
        <v>0</v>
      </c>
      <c r="CN351">
        <v>0</v>
      </c>
      <c r="CO351">
        <v>167001</v>
      </c>
      <c r="CP351">
        <v>165623193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946488</v>
      </c>
      <c r="CW351">
        <v>260440</v>
      </c>
      <c r="CX351">
        <v>2427791</v>
      </c>
      <c r="CY351">
        <v>7584554</v>
      </c>
      <c r="CZ351">
        <v>0</v>
      </c>
      <c r="DA351">
        <v>0</v>
      </c>
      <c r="DB351">
        <v>8474072</v>
      </c>
      <c r="DC351">
        <v>6749340</v>
      </c>
      <c r="DD351">
        <v>0</v>
      </c>
      <c r="DE351">
        <v>1625560</v>
      </c>
      <c r="DF351">
        <v>43068245</v>
      </c>
      <c r="DG351">
        <v>800389</v>
      </c>
      <c r="DH351">
        <v>36875814</v>
      </c>
      <c r="DI351">
        <v>0</v>
      </c>
      <c r="DJ351">
        <v>20859</v>
      </c>
      <c r="DK351">
        <v>0</v>
      </c>
      <c r="DL351">
        <v>0</v>
      </c>
      <c r="DM351">
        <v>0</v>
      </c>
      <c r="DN351">
        <v>0</v>
      </c>
      <c r="DO351">
        <v>1154839</v>
      </c>
      <c r="DP351">
        <v>17156079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190708</v>
      </c>
      <c r="B352" s="1" t="s">
        <v>1684</v>
      </c>
      <c r="C352">
        <v>20181</v>
      </c>
      <c r="D352" s="2">
        <v>43101</v>
      </c>
      <c r="E352" s="1" t="s">
        <v>2635</v>
      </c>
      <c r="F352" s="1" t="s">
        <v>135</v>
      </c>
      <c r="G352" s="1" t="s">
        <v>171</v>
      </c>
      <c r="H352">
        <v>11</v>
      </c>
      <c r="I352">
        <v>905</v>
      </c>
      <c r="J352" s="1" t="s">
        <v>165</v>
      </c>
      <c r="K352" s="1" t="s">
        <v>138</v>
      </c>
      <c r="L352" s="1" t="s">
        <v>158</v>
      </c>
      <c r="M352" s="1" t="s">
        <v>2534</v>
      </c>
      <c r="N352" s="1" t="s">
        <v>1686</v>
      </c>
      <c r="O352" s="1" t="s">
        <v>1687</v>
      </c>
      <c r="P352">
        <v>91403</v>
      </c>
      <c r="Q352" s="1" t="s">
        <v>598</v>
      </c>
      <c r="R352">
        <v>153</v>
      </c>
      <c r="S352">
        <v>153</v>
      </c>
      <c r="T352">
        <v>153</v>
      </c>
      <c r="U352">
        <v>929</v>
      </c>
      <c r="V352">
        <v>156</v>
      </c>
      <c r="W352">
        <v>77</v>
      </c>
      <c r="X352">
        <v>267</v>
      </c>
      <c r="Y352">
        <v>0</v>
      </c>
      <c r="Z352">
        <v>0</v>
      </c>
      <c r="AA352">
        <v>152</v>
      </c>
      <c r="AB352">
        <v>27</v>
      </c>
      <c r="AC352">
        <v>2</v>
      </c>
      <c r="AD352">
        <v>41</v>
      </c>
      <c r="AE352">
        <v>1651</v>
      </c>
      <c r="AF352">
        <v>0</v>
      </c>
      <c r="AG352">
        <v>5435</v>
      </c>
      <c r="AH352">
        <v>941</v>
      </c>
      <c r="AI352">
        <v>662</v>
      </c>
      <c r="AJ352">
        <v>1455</v>
      </c>
      <c r="AK352">
        <v>0</v>
      </c>
      <c r="AL352">
        <v>0</v>
      </c>
      <c r="AM352">
        <v>476</v>
      </c>
      <c r="AN352">
        <v>126</v>
      </c>
      <c r="AO352">
        <v>4</v>
      </c>
      <c r="AP352">
        <v>107</v>
      </c>
      <c r="AQ352">
        <v>9206</v>
      </c>
      <c r="AR352">
        <v>0</v>
      </c>
      <c r="AS352">
        <v>1840</v>
      </c>
      <c r="AT352">
        <v>374</v>
      </c>
      <c r="AU352">
        <v>490</v>
      </c>
      <c r="AV352">
        <v>2430</v>
      </c>
      <c r="AW352">
        <v>0</v>
      </c>
      <c r="AX352">
        <v>0</v>
      </c>
      <c r="AY352">
        <v>1480</v>
      </c>
      <c r="AZ352">
        <v>153</v>
      </c>
      <c r="BA352">
        <v>38</v>
      </c>
      <c r="BB352">
        <v>1053</v>
      </c>
      <c r="BC352">
        <v>7858</v>
      </c>
      <c r="BD352">
        <v>48946829</v>
      </c>
      <c r="BE352">
        <v>9022586</v>
      </c>
      <c r="BF352">
        <v>7186912</v>
      </c>
      <c r="BG352">
        <v>17098538</v>
      </c>
      <c r="BH352">
        <v>0</v>
      </c>
      <c r="BI352">
        <v>0</v>
      </c>
      <c r="BJ352">
        <v>7784019</v>
      </c>
      <c r="BK352">
        <v>1665672</v>
      </c>
      <c r="BL352">
        <v>52047</v>
      </c>
      <c r="BM352">
        <v>1435016</v>
      </c>
      <c r="BN352">
        <v>93191619</v>
      </c>
      <c r="BO352">
        <v>5414444</v>
      </c>
      <c r="BP352">
        <v>1316441</v>
      </c>
      <c r="BQ352">
        <v>1239360</v>
      </c>
      <c r="BR352">
        <v>5611791</v>
      </c>
      <c r="BS352">
        <v>0</v>
      </c>
      <c r="BT352">
        <v>0</v>
      </c>
      <c r="BU352">
        <v>3783318</v>
      </c>
      <c r="BV352">
        <v>421532</v>
      </c>
      <c r="BW352">
        <v>85097</v>
      </c>
      <c r="BX352">
        <v>2346239</v>
      </c>
      <c r="BY352">
        <v>20218222</v>
      </c>
      <c r="BZ352">
        <v>2160165</v>
      </c>
      <c r="CA352">
        <v>33695318</v>
      </c>
      <c r="CB352">
        <v>4309094</v>
      </c>
      <c r="CC352">
        <v>9347713</v>
      </c>
      <c r="CD352">
        <v>23514913</v>
      </c>
      <c r="CE352">
        <v>0</v>
      </c>
      <c r="CF352">
        <v>0</v>
      </c>
      <c r="CG352">
        <v>0</v>
      </c>
      <c r="CH352">
        <v>7632113</v>
      </c>
      <c r="CI352">
        <v>2029636</v>
      </c>
      <c r="CJ352">
        <v>0</v>
      </c>
      <c r="CK352">
        <v>3009724</v>
      </c>
      <c r="CL352">
        <v>0</v>
      </c>
      <c r="CM352">
        <v>0</v>
      </c>
      <c r="CN352">
        <v>0</v>
      </c>
      <c r="CO352">
        <v>253445</v>
      </c>
      <c r="CP352">
        <v>8595212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9656497</v>
      </c>
      <c r="CW352">
        <v>6029722</v>
      </c>
      <c r="CX352">
        <v>-1173057</v>
      </c>
      <c r="CY352">
        <v>-804584</v>
      </c>
      <c r="CZ352">
        <v>0</v>
      </c>
      <c r="DA352">
        <v>0</v>
      </c>
      <c r="DB352">
        <v>2867166</v>
      </c>
      <c r="DC352">
        <v>57568</v>
      </c>
      <c r="DD352">
        <v>234458</v>
      </c>
      <c r="DE352">
        <v>589950</v>
      </c>
      <c r="DF352">
        <v>27457720</v>
      </c>
      <c r="DG352">
        <v>156547</v>
      </c>
      <c r="DH352">
        <v>24584779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11271</v>
      </c>
      <c r="DP352">
        <v>5000739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4114</v>
      </c>
      <c r="B353" s="1" t="s">
        <v>1693</v>
      </c>
      <c r="C353">
        <v>20181</v>
      </c>
      <c r="D353" s="2">
        <v>43101</v>
      </c>
      <c r="E353" s="1" t="s">
        <v>2635</v>
      </c>
      <c r="F353" s="1" t="s">
        <v>135</v>
      </c>
      <c r="G353" s="1" t="s">
        <v>493</v>
      </c>
      <c r="H353">
        <v>2</v>
      </c>
      <c r="I353">
        <v>311</v>
      </c>
      <c r="J353" s="1" t="s">
        <v>165</v>
      </c>
      <c r="K353" s="1" t="s">
        <v>1689</v>
      </c>
      <c r="L353" s="1" t="s">
        <v>158</v>
      </c>
      <c r="M353" s="1" t="s">
        <v>2535</v>
      </c>
      <c r="N353" s="1" t="s">
        <v>1695</v>
      </c>
      <c r="O353" s="1" t="s">
        <v>498</v>
      </c>
      <c r="P353">
        <v>95817</v>
      </c>
      <c r="Q353" s="1" t="s">
        <v>1696</v>
      </c>
      <c r="R353">
        <v>80</v>
      </c>
      <c r="S353">
        <v>70</v>
      </c>
      <c r="T353">
        <v>70</v>
      </c>
      <c r="U353">
        <v>0</v>
      </c>
      <c r="V353">
        <v>0</v>
      </c>
      <c r="W353">
        <v>91</v>
      </c>
      <c r="X353">
        <v>47</v>
      </c>
      <c r="Y353">
        <v>0</v>
      </c>
      <c r="Z353">
        <v>0</v>
      </c>
      <c r="AA353">
        <v>7</v>
      </c>
      <c r="AB353">
        <v>69</v>
      </c>
      <c r="AC353">
        <v>48</v>
      </c>
      <c r="AD353">
        <v>0</v>
      </c>
      <c r="AE353">
        <v>262</v>
      </c>
      <c r="AF353">
        <v>0</v>
      </c>
      <c r="AG353">
        <v>0</v>
      </c>
      <c r="AH353">
        <v>0</v>
      </c>
      <c r="AI353">
        <v>678</v>
      </c>
      <c r="AJ353">
        <v>179</v>
      </c>
      <c r="AK353">
        <v>0</v>
      </c>
      <c r="AL353">
        <v>0</v>
      </c>
      <c r="AM353">
        <v>12</v>
      </c>
      <c r="AN353">
        <v>295</v>
      </c>
      <c r="AO353">
        <v>673</v>
      </c>
      <c r="AP353">
        <v>0</v>
      </c>
      <c r="AQ353">
        <v>1837</v>
      </c>
      <c r="AR353">
        <v>0</v>
      </c>
      <c r="AS353">
        <v>0</v>
      </c>
      <c r="AT353">
        <v>0</v>
      </c>
      <c r="AU353">
        <v>1938</v>
      </c>
      <c r="AV353">
        <v>3432</v>
      </c>
      <c r="AW353">
        <v>0</v>
      </c>
      <c r="AX353">
        <v>0</v>
      </c>
      <c r="AY353">
        <v>194</v>
      </c>
      <c r="AZ353">
        <v>2388</v>
      </c>
      <c r="BA353">
        <v>365</v>
      </c>
      <c r="BB353">
        <v>0</v>
      </c>
      <c r="BC353">
        <v>8317</v>
      </c>
      <c r="BD353">
        <v>0</v>
      </c>
      <c r="BE353">
        <v>0</v>
      </c>
      <c r="BF353">
        <v>8646271</v>
      </c>
      <c r="BG353">
        <v>2322507</v>
      </c>
      <c r="BH353">
        <v>0</v>
      </c>
      <c r="BI353">
        <v>0</v>
      </c>
      <c r="BJ353">
        <v>229770</v>
      </c>
      <c r="BK353">
        <v>3988632</v>
      </c>
      <c r="BL353">
        <v>5835187</v>
      </c>
      <c r="BM353">
        <v>0</v>
      </c>
      <c r="BN353">
        <v>21022367</v>
      </c>
      <c r="BO353">
        <v>0</v>
      </c>
      <c r="BP353">
        <v>0</v>
      </c>
      <c r="BQ353">
        <v>2940292</v>
      </c>
      <c r="BR353">
        <v>5296232</v>
      </c>
      <c r="BS353">
        <v>0</v>
      </c>
      <c r="BT353">
        <v>0</v>
      </c>
      <c r="BU353">
        <v>183957</v>
      </c>
      <c r="BV353">
        <v>3514232</v>
      </c>
      <c r="BW353">
        <v>959009</v>
      </c>
      <c r="BX353">
        <v>0</v>
      </c>
      <c r="BY353">
        <v>12893722</v>
      </c>
      <c r="BZ353">
        <v>0</v>
      </c>
      <c r="CA353">
        <v>0</v>
      </c>
      <c r="CB353">
        <v>0</v>
      </c>
      <c r="CC353">
        <v>8792011</v>
      </c>
      <c r="CD353">
        <v>6798407</v>
      </c>
      <c r="CE353">
        <v>0</v>
      </c>
      <c r="CF353">
        <v>0</v>
      </c>
      <c r="CG353">
        <v>0</v>
      </c>
      <c r="CH353">
        <v>257007</v>
      </c>
      <c r="CI353">
        <v>5534739</v>
      </c>
      <c r="CJ353">
        <v>0</v>
      </c>
      <c r="CK353">
        <v>6794196</v>
      </c>
      <c r="CL353">
        <v>0</v>
      </c>
      <c r="CM353">
        <v>0</v>
      </c>
      <c r="CN353">
        <v>0</v>
      </c>
      <c r="CO353">
        <v>0</v>
      </c>
      <c r="CP353">
        <v>2817636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2794552</v>
      </c>
      <c r="CY353">
        <v>820332</v>
      </c>
      <c r="CZ353">
        <v>0</v>
      </c>
      <c r="DA353">
        <v>0</v>
      </c>
      <c r="DB353">
        <v>156720</v>
      </c>
      <c r="DC353">
        <v>1968125</v>
      </c>
      <c r="DD353">
        <v>0</v>
      </c>
      <c r="DE353">
        <v>0</v>
      </c>
      <c r="DF353">
        <v>5739729</v>
      </c>
      <c r="DG353">
        <v>1375153</v>
      </c>
      <c r="DH353">
        <v>16235692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713803</v>
      </c>
      <c r="DP353">
        <v>69514388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291023</v>
      </c>
      <c r="B354" s="1" t="s">
        <v>1697</v>
      </c>
      <c r="C354">
        <v>20181</v>
      </c>
      <c r="D354" s="2">
        <v>43101</v>
      </c>
      <c r="E354" s="1" t="s">
        <v>2635</v>
      </c>
      <c r="F354" s="1" t="s">
        <v>135</v>
      </c>
      <c r="G354" s="1" t="s">
        <v>1698</v>
      </c>
      <c r="H354">
        <v>2</v>
      </c>
      <c r="I354">
        <v>301</v>
      </c>
      <c r="J354" s="1" t="s">
        <v>165</v>
      </c>
      <c r="K354" s="1" t="s">
        <v>138</v>
      </c>
      <c r="L354" s="1" t="s">
        <v>215</v>
      </c>
      <c r="M354" s="1" t="s">
        <v>2536</v>
      </c>
      <c r="N354" s="1" t="s">
        <v>1700</v>
      </c>
      <c r="O354" s="1" t="s">
        <v>1701</v>
      </c>
      <c r="P354">
        <v>95945</v>
      </c>
      <c r="Q354" s="1" t="s">
        <v>1702</v>
      </c>
      <c r="R354">
        <v>121</v>
      </c>
      <c r="S354">
        <v>121</v>
      </c>
      <c r="T354">
        <v>121</v>
      </c>
      <c r="U354">
        <v>700</v>
      </c>
      <c r="V354">
        <v>106</v>
      </c>
      <c r="W354">
        <v>49</v>
      </c>
      <c r="X354">
        <v>206</v>
      </c>
      <c r="Y354">
        <v>0</v>
      </c>
      <c r="Z354">
        <v>0</v>
      </c>
      <c r="AA354">
        <v>21</v>
      </c>
      <c r="AB354">
        <v>166</v>
      </c>
      <c r="AC354">
        <v>14</v>
      </c>
      <c r="AD354">
        <v>1</v>
      </c>
      <c r="AE354">
        <v>1263</v>
      </c>
      <c r="AF354">
        <v>0</v>
      </c>
      <c r="AG354">
        <v>3144</v>
      </c>
      <c r="AH354">
        <v>493</v>
      </c>
      <c r="AI354">
        <v>205</v>
      </c>
      <c r="AJ354">
        <v>712</v>
      </c>
      <c r="AK354">
        <v>0</v>
      </c>
      <c r="AL354">
        <v>0</v>
      </c>
      <c r="AM354">
        <v>126</v>
      </c>
      <c r="AN354">
        <v>446</v>
      </c>
      <c r="AO354">
        <v>17</v>
      </c>
      <c r="AP354">
        <v>2</v>
      </c>
      <c r="AQ354">
        <v>5145</v>
      </c>
      <c r="AR354">
        <v>0</v>
      </c>
      <c r="AS354">
        <v>14143</v>
      </c>
      <c r="AT354">
        <v>2356</v>
      </c>
      <c r="AU354">
        <v>871</v>
      </c>
      <c r="AV354">
        <v>4429</v>
      </c>
      <c r="AW354">
        <v>0</v>
      </c>
      <c r="AX354">
        <v>0</v>
      </c>
      <c r="AY354">
        <v>930</v>
      </c>
      <c r="AZ354">
        <v>5058</v>
      </c>
      <c r="BA354">
        <v>211</v>
      </c>
      <c r="BB354">
        <v>346</v>
      </c>
      <c r="BC354">
        <v>28344</v>
      </c>
      <c r="BD354">
        <v>58459535</v>
      </c>
      <c r="BE354">
        <v>8977542</v>
      </c>
      <c r="BF354">
        <v>3401186</v>
      </c>
      <c r="BG354">
        <v>13510719</v>
      </c>
      <c r="BH354">
        <v>0</v>
      </c>
      <c r="BI354">
        <v>0</v>
      </c>
      <c r="BJ354">
        <v>2399228</v>
      </c>
      <c r="BK354">
        <v>9101583</v>
      </c>
      <c r="BL354">
        <v>322278</v>
      </c>
      <c r="BM354">
        <v>31181</v>
      </c>
      <c r="BN354">
        <v>96203252</v>
      </c>
      <c r="BO354">
        <v>39174079</v>
      </c>
      <c r="BP354">
        <v>8017322</v>
      </c>
      <c r="BQ354">
        <v>2910267</v>
      </c>
      <c r="BR354">
        <v>14680424</v>
      </c>
      <c r="BS354">
        <v>0</v>
      </c>
      <c r="BT354">
        <v>0</v>
      </c>
      <c r="BU354">
        <v>1645172</v>
      </c>
      <c r="BV354">
        <v>15844467</v>
      </c>
      <c r="BW354">
        <v>620778</v>
      </c>
      <c r="BX354">
        <v>330370</v>
      </c>
      <c r="BY354">
        <v>83222879</v>
      </c>
      <c r="BZ354">
        <v>1117905</v>
      </c>
      <c r="CA354">
        <v>81865589</v>
      </c>
      <c r="CB354">
        <v>14496065</v>
      </c>
      <c r="CC354">
        <v>4340882</v>
      </c>
      <c r="CD354">
        <v>20706824</v>
      </c>
      <c r="CE354">
        <v>0</v>
      </c>
      <c r="CF354">
        <v>0</v>
      </c>
      <c r="CG354">
        <v>0</v>
      </c>
      <c r="CH354">
        <v>2449781</v>
      </c>
      <c r="CI354">
        <v>9225254</v>
      </c>
      <c r="CJ354">
        <v>0</v>
      </c>
      <c r="CK354">
        <v>2171451</v>
      </c>
      <c r="CL354">
        <v>0</v>
      </c>
      <c r="CM354">
        <v>0</v>
      </c>
      <c r="CN354">
        <v>0</v>
      </c>
      <c r="CO354">
        <v>11436</v>
      </c>
      <c r="CP354">
        <v>13638518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5677525</v>
      </c>
      <c r="CW354">
        <v>2454535</v>
      </c>
      <c r="CX354">
        <v>1048850</v>
      </c>
      <c r="CY354">
        <v>7481073</v>
      </c>
      <c r="CZ354">
        <v>0</v>
      </c>
      <c r="DA354">
        <v>0</v>
      </c>
      <c r="DB354">
        <v>1387456</v>
      </c>
      <c r="DC354">
        <v>14863826</v>
      </c>
      <c r="DD354">
        <v>0</v>
      </c>
      <c r="DE354">
        <v>127679</v>
      </c>
      <c r="DF354">
        <v>43040944</v>
      </c>
      <c r="DG354">
        <v>373081</v>
      </c>
      <c r="DH354">
        <v>42679962</v>
      </c>
      <c r="DI354">
        <v>0</v>
      </c>
      <c r="DJ354">
        <v>2796999</v>
      </c>
      <c r="DK354">
        <v>0</v>
      </c>
      <c r="DL354">
        <v>0</v>
      </c>
      <c r="DM354">
        <v>0</v>
      </c>
      <c r="DN354">
        <v>0</v>
      </c>
      <c r="DO354">
        <v>1480241</v>
      </c>
      <c r="DP354">
        <v>3953269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540798</v>
      </c>
      <c r="B355" s="1" t="s">
        <v>1703</v>
      </c>
      <c r="C355">
        <v>20181</v>
      </c>
      <c r="D355" s="2">
        <v>43101</v>
      </c>
      <c r="E355" s="1" t="s">
        <v>2635</v>
      </c>
      <c r="F355" s="1" t="s">
        <v>135</v>
      </c>
      <c r="G355" s="1" t="s">
        <v>926</v>
      </c>
      <c r="H355">
        <v>9</v>
      </c>
      <c r="I355">
        <v>613</v>
      </c>
      <c r="J355" s="1" t="s">
        <v>137</v>
      </c>
      <c r="K355" s="1" t="s">
        <v>138</v>
      </c>
      <c r="L355" s="1" t="s">
        <v>158</v>
      </c>
      <c r="M355" s="1" t="s">
        <v>2669</v>
      </c>
      <c r="N355" s="1" t="s">
        <v>1705</v>
      </c>
      <c r="O355" s="1" t="s">
        <v>1423</v>
      </c>
      <c r="P355">
        <v>93257</v>
      </c>
      <c r="Q355" s="1" t="s">
        <v>1706</v>
      </c>
      <c r="R355">
        <v>167</v>
      </c>
      <c r="S355">
        <v>167</v>
      </c>
      <c r="T355">
        <v>167</v>
      </c>
      <c r="U355">
        <v>513</v>
      </c>
      <c r="V355">
        <v>70</v>
      </c>
      <c r="W355">
        <v>164</v>
      </c>
      <c r="X355">
        <v>478</v>
      </c>
      <c r="Y355">
        <v>0</v>
      </c>
      <c r="Z355">
        <v>0</v>
      </c>
      <c r="AA355">
        <v>14</v>
      </c>
      <c r="AB355">
        <v>152</v>
      </c>
      <c r="AC355">
        <v>0</v>
      </c>
      <c r="AD355">
        <v>9</v>
      </c>
      <c r="AE355">
        <v>1400</v>
      </c>
      <c r="AF355">
        <v>0</v>
      </c>
      <c r="AG355">
        <v>2724</v>
      </c>
      <c r="AH355">
        <v>348</v>
      </c>
      <c r="AI355">
        <v>3401</v>
      </c>
      <c r="AJ355">
        <v>1392</v>
      </c>
      <c r="AK355">
        <v>0</v>
      </c>
      <c r="AL355">
        <v>0</v>
      </c>
      <c r="AM355">
        <v>74</v>
      </c>
      <c r="AN355">
        <v>458</v>
      </c>
      <c r="AO355">
        <v>0</v>
      </c>
      <c r="AP355">
        <v>33</v>
      </c>
      <c r="AQ355">
        <v>8430</v>
      </c>
      <c r="AR355">
        <v>0</v>
      </c>
      <c r="AS355">
        <v>13221</v>
      </c>
      <c r="AT355">
        <v>3072</v>
      </c>
      <c r="AU355">
        <v>2484</v>
      </c>
      <c r="AV355">
        <v>14457</v>
      </c>
      <c r="AW355">
        <v>0</v>
      </c>
      <c r="AX355">
        <v>0</v>
      </c>
      <c r="AY355">
        <v>815</v>
      </c>
      <c r="AZ355">
        <v>11807</v>
      </c>
      <c r="BA355">
        <v>0</v>
      </c>
      <c r="BB355">
        <v>1792</v>
      </c>
      <c r="BC355">
        <v>47648</v>
      </c>
      <c r="BD355">
        <v>23381512</v>
      </c>
      <c r="BE355">
        <v>3046780</v>
      </c>
      <c r="BF355">
        <v>14414092</v>
      </c>
      <c r="BG355">
        <v>13644253</v>
      </c>
      <c r="BH355">
        <v>0</v>
      </c>
      <c r="BI355">
        <v>0</v>
      </c>
      <c r="BJ355">
        <v>994266</v>
      </c>
      <c r="BK355">
        <v>4337417</v>
      </c>
      <c r="BL355">
        <v>0</v>
      </c>
      <c r="BM355">
        <v>212156</v>
      </c>
      <c r="BN355">
        <v>60030476</v>
      </c>
      <c r="BO355">
        <v>36006147</v>
      </c>
      <c r="BP355">
        <v>6920146</v>
      </c>
      <c r="BQ355">
        <v>4202513</v>
      </c>
      <c r="BR355">
        <v>28054272</v>
      </c>
      <c r="BS355">
        <v>0</v>
      </c>
      <c r="BT355">
        <v>0</v>
      </c>
      <c r="BU355">
        <v>2862964</v>
      </c>
      <c r="BV355">
        <v>16703950</v>
      </c>
      <c r="BW355">
        <v>0</v>
      </c>
      <c r="BX355">
        <v>2682829</v>
      </c>
      <c r="BY355">
        <v>97432821</v>
      </c>
      <c r="BZ355">
        <v>2692331</v>
      </c>
      <c r="CA355">
        <v>49220604</v>
      </c>
      <c r="CB355">
        <v>8477810</v>
      </c>
      <c r="CC355">
        <v>14181768</v>
      </c>
      <c r="CD355">
        <v>33030257</v>
      </c>
      <c r="CE355">
        <v>-517764</v>
      </c>
      <c r="CF355">
        <v>0</v>
      </c>
      <c r="CG355">
        <v>0</v>
      </c>
      <c r="CH355">
        <v>2561506</v>
      </c>
      <c r="CI355">
        <v>12635937</v>
      </c>
      <c r="CJ355">
        <v>0</v>
      </c>
      <c r="CK355">
        <v>138792</v>
      </c>
      <c r="CL355">
        <v>0</v>
      </c>
      <c r="CM355">
        <v>0</v>
      </c>
      <c r="CN355">
        <v>0</v>
      </c>
      <c r="CO355">
        <v>-71885</v>
      </c>
      <c r="CP355">
        <v>122349356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167055</v>
      </c>
      <c r="CW355">
        <v>1489116</v>
      </c>
      <c r="CX355">
        <v>4952601</v>
      </c>
      <c r="CY355">
        <v>8668268</v>
      </c>
      <c r="CZ355">
        <v>0</v>
      </c>
      <c r="DA355">
        <v>0</v>
      </c>
      <c r="DB355">
        <v>1295723</v>
      </c>
      <c r="DC355">
        <v>8405430</v>
      </c>
      <c r="DD355">
        <v>0</v>
      </c>
      <c r="DE355">
        <v>135748</v>
      </c>
      <c r="DF355">
        <v>35113941</v>
      </c>
      <c r="DG355">
        <v>1489445</v>
      </c>
      <c r="DH355">
        <v>35896203</v>
      </c>
      <c r="DI355">
        <v>0</v>
      </c>
      <c r="DJ355">
        <v>-756097</v>
      </c>
      <c r="DK355">
        <v>0</v>
      </c>
      <c r="DL355">
        <v>0</v>
      </c>
      <c r="DM355">
        <v>0</v>
      </c>
      <c r="DN355">
        <v>0</v>
      </c>
      <c r="DO355">
        <v>2186298</v>
      </c>
      <c r="DP355">
        <v>10881740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42392</v>
      </c>
      <c r="B356" s="1" t="s">
        <v>1707</v>
      </c>
      <c r="C356">
        <v>20181</v>
      </c>
      <c r="D356" s="2">
        <v>43101</v>
      </c>
      <c r="E356" s="1" t="s">
        <v>2635</v>
      </c>
      <c r="F356" s="1" t="s">
        <v>135</v>
      </c>
      <c r="G356" s="1" t="s">
        <v>493</v>
      </c>
      <c r="H356">
        <v>2</v>
      </c>
      <c r="I356">
        <v>311</v>
      </c>
      <c r="J356" s="1" t="s">
        <v>188</v>
      </c>
      <c r="K356" s="1" t="s">
        <v>138</v>
      </c>
      <c r="L356" s="1" t="s">
        <v>158</v>
      </c>
      <c r="M356" s="1" t="s">
        <v>2538</v>
      </c>
      <c r="N356" s="1" t="s">
        <v>1709</v>
      </c>
      <c r="O356" s="1" t="s">
        <v>498</v>
      </c>
      <c r="P356">
        <v>95823</v>
      </c>
      <c r="Q356" s="1" t="s">
        <v>1710</v>
      </c>
      <c r="R356">
        <v>171</v>
      </c>
      <c r="S356">
        <v>171</v>
      </c>
      <c r="T356">
        <v>171</v>
      </c>
      <c r="U356">
        <v>222</v>
      </c>
      <c r="V356">
        <v>58</v>
      </c>
      <c r="W356">
        <v>518</v>
      </c>
      <c r="X356">
        <v>0</v>
      </c>
      <c r="Y356">
        <v>0</v>
      </c>
      <c r="Z356">
        <v>0</v>
      </c>
      <c r="AA356">
        <v>223</v>
      </c>
      <c r="AB356">
        <v>260</v>
      </c>
      <c r="AC356">
        <v>3</v>
      </c>
      <c r="AD356">
        <v>0</v>
      </c>
      <c r="AE356">
        <v>1284</v>
      </c>
      <c r="AF356">
        <v>0</v>
      </c>
      <c r="AG356">
        <v>2176</v>
      </c>
      <c r="AH356">
        <v>509</v>
      </c>
      <c r="AI356">
        <v>5279</v>
      </c>
      <c r="AJ356">
        <v>0</v>
      </c>
      <c r="AK356">
        <v>0</v>
      </c>
      <c r="AL356">
        <v>0</v>
      </c>
      <c r="AM356">
        <v>2117</v>
      </c>
      <c r="AN356">
        <v>3067</v>
      </c>
      <c r="AO356">
        <v>31</v>
      </c>
      <c r="AP356">
        <v>0</v>
      </c>
      <c r="AQ356">
        <v>13179</v>
      </c>
      <c r="AR356">
        <v>0</v>
      </c>
      <c r="AS356">
        <v>245</v>
      </c>
      <c r="AT356">
        <v>74</v>
      </c>
      <c r="AU356">
        <v>0</v>
      </c>
      <c r="AV356">
        <v>0</v>
      </c>
      <c r="AW356">
        <v>0</v>
      </c>
      <c r="AX356">
        <v>0</v>
      </c>
      <c r="AY356">
        <v>167</v>
      </c>
      <c r="AZ356">
        <v>1041</v>
      </c>
      <c r="BA356">
        <v>0</v>
      </c>
      <c r="BB356">
        <v>0</v>
      </c>
      <c r="BC356">
        <v>1527</v>
      </c>
      <c r="BD356">
        <v>3481600</v>
      </c>
      <c r="BE356">
        <v>814400</v>
      </c>
      <c r="BF356">
        <v>8446400</v>
      </c>
      <c r="BG356">
        <v>0</v>
      </c>
      <c r="BH356">
        <v>0</v>
      </c>
      <c r="BI356">
        <v>0</v>
      </c>
      <c r="BJ356">
        <v>3387200</v>
      </c>
      <c r="BK356">
        <v>4909807</v>
      </c>
      <c r="BL356">
        <v>50043</v>
      </c>
      <c r="BM356">
        <v>0</v>
      </c>
      <c r="BN356">
        <v>21089450</v>
      </c>
      <c r="BO356">
        <v>214297</v>
      </c>
      <c r="BP356">
        <v>64060</v>
      </c>
      <c r="BQ356">
        <v>0</v>
      </c>
      <c r="BR356">
        <v>0</v>
      </c>
      <c r="BS356">
        <v>0</v>
      </c>
      <c r="BT356">
        <v>0</v>
      </c>
      <c r="BU356">
        <v>143019</v>
      </c>
      <c r="BV356">
        <v>902884</v>
      </c>
      <c r="BW356">
        <v>0</v>
      </c>
      <c r="BX356">
        <v>0</v>
      </c>
      <c r="BY356">
        <v>1324260</v>
      </c>
      <c r="BZ356">
        <v>135612</v>
      </c>
      <c r="CA356">
        <v>961293</v>
      </c>
      <c r="CB356">
        <v>223710</v>
      </c>
      <c r="CC356">
        <v>3571309</v>
      </c>
      <c r="CD356">
        <v>0</v>
      </c>
      <c r="CE356">
        <v>0</v>
      </c>
      <c r="CF356">
        <v>0</v>
      </c>
      <c r="CG356">
        <v>0</v>
      </c>
      <c r="CH356">
        <v>1358136</v>
      </c>
      <c r="CI356">
        <v>2506481</v>
      </c>
      <c r="CJ356">
        <v>0</v>
      </c>
      <c r="CK356">
        <v>50043</v>
      </c>
      <c r="CL356">
        <v>0</v>
      </c>
      <c r="CM356">
        <v>0</v>
      </c>
      <c r="CN356">
        <v>0</v>
      </c>
      <c r="CO356">
        <v>12330</v>
      </c>
      <c r="CP356">
        <v>881891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2598992</v>
      </c>
      <c r="CW356">
        <v>654750</v>
      </c>
      <c r="CX356">
        <v>4875091</v>
      </c>
      <c r="CY356">
        <v>0</v>
      </c>
      <c r="CZ356">
        <v>0</v>
      </c>
      <c r="DA356">
        <v>0</v>
      </c>
      <c r="DB356">
        <v>2172083</v>
      </c>
      <c r="DC356">
        <v>3293880</v>
      </c>
      <c r="DD356">
        <v>0</v>
      </c>
      <c r="DE356">
        <v>0</v>
      </c>
      <c r="DF356">
        <v>13594796</v>
      </c>
      <c r="DG356">
        <v>2559</v>
      </c>
      <c r="DH356">
        <v>10684912</v>
      </c>
      <c r="DI356">
        <v>1128184</v>
      </c>
      <c r="DJ356">
        <v>12223</v>
      </c>
      <c r="DK356">
        <v>0</v>
      </c>
      <c r="DL356">
        <v>0</v>
      </c>
      <c r="DM356">
        <v>0</v>
      </c>
      <c r="DN356">
        <v>0</v>
      </c>
      <c r="DO356">
        <v>371537</v>
      </c>
      <c r="DP356">
        <v>30951889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00524</v>
      </c>
      <c r="B357" s="1" t="s">
        <v>1711</v>
      </c>
      <c r="C357">
        <v>20181</v>
      </c>
      <c r="D357" s="2">
        <v>43101</v>
      </c>
      <c r="E357" s="1" t="s">
        <v>2635</v>
      </c>
      <c r="F357" s="1" t="s">
        <v>135</v>
      </c>
      <c r="G357" s="1" t="s">
        <v>221</v>
      </c>
      <c r="H357">
        <v>8</v>
      </c>
      <c r="I357">
        <v>801</v>
      </c>
      <c r="J357" s="1" t="s">
        <v>188</v>
      </c>
      <c r="K357" s="1" t="s">
        <v>138</v>
      </c>
      <c r="L357" s="1" t="s">
        <v>158</v>
      </c>
      <c r="M357" s="1" t="s">
        <v>2539</v>
      </c>
      <c r="N357" s="1" t="s">
        <v>1713</v>
      </c>
      <c r="O357" s="1" t="s">
        <v>654</v>
      </c>
      <c r="P357">
        <v>93405</v>
      </c>
      <c r="Q357" s="1" t="s">
        <v>2006</v>
      </c>
      <c r="R357">
        <v>164</v>
      </c>
      <c r="S357">
        <v>164</v>
      </c>
      <c r="T357">
        <v>76</v>
      </c>
      <c r="U357">
        <v>434</v>
      </c>
      <c r="V357">
        <v>116</v>
      </c>
      <c r="W357">
        <v>107</v>
      </c>
      <c r="X357">
        <v>224</v>
      </c>
      <c r="Y357">
        <v>3</v>
      </c>
      <c r="Z357">
        <v>0</v>
      </c>
      <c r="AA357">
        <v>10</v>
      </c>
      <c r="AB357">
        <v>510</v>
      </c>
      <c r="AC357">
        <v>3</v>
      </c>
      <c r="AD357">
        <v>14</v>
      </c>
      <c r="AE357">
        <v>1421</v>
      </c>
      <c r="AF357">
        <v>0</v>
      </c>
      <c r="AG357">
        <v>2069</v>
      </c>
      <c r="AH357">
        <v>449</v>
      </c>
      <c r="AI357">
        <v>527</v>
      </c>
      <c r="AJ357">
        <v>921</v>
      </c>
      <c r="AK357">
        <v>10</v>
      </c>
      <c r="AL357">
        <v>0</v>
      </c>
      <c r="AM357">
        <v>29</v>
      </c>
      <c r="AN357">
        <v>2250</v>
      </c>
      <c r="AO357">
        <v>8</v>
      </c>
      <c r="AP357">
        <v>43</v>
      </c>
      <c r="AQ357">
        <v>6306</v>
      </c>
      <c r="AR357">
        <v>0</v>
      </c>
      <c r="AS357">
        <v>2512</v>
      </c>
      <c r="AT357">
        <v>426</v>
      </c>
      <c r="AU357">
        <v>383</v>
      </c>
      <c r="AV357">
        <v>2505</v>
      </c>
      <c r="AW357">
        <v>0</v>
      </c>
      <c r="AX357">
        <v>0</v>
      </c>
      <c r="AY357">
        <v>364</v>
      </c>
      <c r="AZ357">
        <v>4168</v>
      </c>
      <c r="BA357">
        <v>1</v>
      </c>
      <c r="BB357">
        <v>419</v>
      </c>
      <c r="BC357">
        <v>10778</v>
      </c>
      <c r="BD357">
        <v>56244157</v>
      </c>
      <c r="BE357">
        <v>13165092</v>
      </c>
      <c r="BF357">
        <v>11243455</v>
      </c>
      <c r="BG357">
        <v>19508266</v>
      </c>
      <c r="BH357">
        <v>235954</v>
      </c>
      <c r="BI357">
        <v>0</v>
      </c>
      <c r="BJ357">
        <v>900506</v>
      </c>
      <c r="BK357">
        <v>52732168</v>
      </c>
      <c r="BL357">
        <v>221850</v>
      </c>
      <c r="BM357">
        <v>1357418</v>
      </c>
      <c r="BN357">
        <v>155608866</v>
      </c>
      <c r="BO357">
        <v>19273966</v>
      </c>
      <c r="BP357">
        <v>5138568</v>
      </c>
      <c r="BQ357">
        <v>2748786</v>
      </c>
      <c r="BR357">
        <v>14502492</v>
      </c>
      <c r="BS357">
        <v>0</v>
      </c>
      <c r="BT357">
        <v>0</v>
      </c>
      <c r="BU357">
        <v>3345156</v>
      </c>
      <c r="BV357">
        <v>30758690</v>
      </c>
      <c r="BW357">
        <v>3261</v>
      </c>
      <c r="BX357">
        <v>2413467</v>
      </c>
      <c r="BY357">
        <v>78184386</v>
      </c>
      <c r="BZ357">
        <v>1766924</v>
      </c>
      <c r="CA357">
        <v>67689091</v>
      </c>
      <c r="CB357">
        <v>16384131</v>
      </c>
      <c r="CC357">
        <v>5886656</v>
      </c>
      <c r="CD357">
        <v>31885354</v>
      </c>
      <c r="CE357">
        <v>0</v>
      </c>
      <c r="CF357">
        <v>220384</v>
      </c>
      <c r="CG357">
        <v>0</v>
      </c>
      <c r="CH357">
        <v>4061020</v>
      </c>
      <c r="CI357">
        <v>57662266</v>
      </c>
      <c r="CJ357">
        <v>0</v>
      </c>
      <c r="CK357">
        <v>219394</v>
      </c>
      <c r="CL357">
        <v>0</v>
      </c>
      <c r="CM357">
        <v>0</v>
      </c>
      <c r="CN357">
        <v>0</v>
      </c>
      <c r="CO357">
        <v>2910779</v>
      </c>
      <c r="CP357">
        <v>18868599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7829032</v>
      </c>
      <c r="CW357">
        <v>1919529</v>
      </c>
      <c r="CX357">
        <v>8105585</v>
      </c>
      <c r="CY357">
        <v>2125404</v>
      </c>
      <c r="CZ357">
        <v>15570</v>
      </c>
      <c r="DA357">
        <v>0</v>
      </c>
      <c r="DB357">
        <v>128506</v>
      </c>
      <c r="DC357">
        <v>24839371</v>
      </c>
      <c r="DD357">
        <v>5717</v>
      </c>
      <c r="DE357">
        <v>138539</v>
      </c>
      <c r="DF357">
        <v>45107253</v>
      </c>
      <c r="DG357">
        <v>184819</v>
      </c>
      <c r="DH357">
        <v>39026542</v>
      </c>
      <c r="DI357">
        <v>0</v>
      </c>
      <c r="DJ357">
        <v>50175</v>
      </c>
      <c r="DK357">
        <v>0</v>
      </c>
      <c r="DL357">
        <v>0</v>
      </c>
      <c r="DM357">
        <v>0</v>
      </c>
      <c r="DN357">
        <v>0</v>
      </c>
      <c r="DO357">
        <v>92566</v>
      </c>
      <c r="DP357">
        <v>6380889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4303765</v>
      </c>
      <c r="EB357">
        <v>6953668</v>
      </c>
      <c r="EC357">
        <v>0</v>
      </c>
    </row>
    <row r="358" spans="1:133" x14ac:dyDescent="0.3">
      <c r="A358">
        <v>106190661</v>
      </c>
      <c r="B358" s="1" t="s">
        <v>1715</v>
      </c>
      <c r="C358">
        <v>20181</v>
      </c>
      <c r="D358" s="2">
        <v>43101</v>
      </c>
      <c r="E358" s="1" t="s">
        <v>2635</v>
      </c>
      <c r="F358" s="1" t="s">
        <v>135</v>
      </c>
      <c r="G358" s="1" t="s">
        <v>171</v>
      </c>
      <c r="H358">
        <v>11</v>
      </c>
      <c r="I358">
        <v>925</v>
      </c>
      <c r="J358" s="1" t="s">
        <v>188</v>
      </c>
      <c r="K358" s="1" t="s">
        <v>138</v>
      </c>
      <c r="L358" s="1" t="s">
        <v>158</v>
      </c>
      <c r="M358" s="1" t="s">
        <v>2540</v>
      </c>
      <c r="N358" s="1" t="s">
        <v>1717</v>
      </c>
      <c r="O358" s="1" t="s">
        <v>281</v>
      </c>
      <c r="P358">
        <v>90026</v>
      </c>
      <c r="Q358" s="1" t="s">
        <v>2541</v>
      </c>
      <c r="R358">
        <v>234</v>
      </c>
      <c r="S358">
        <v>211</v>
      </c>
      <c r="T358">
        <v>211</v>
      </c>
      <c r="U358">
        <v>893</v>
      </c>
      <c r="V358">
        <v>59</v>
      </c>
      <c r="W358">
        <v>616</v>
      </c>
      <c r="X358">
        <v>93</v>
      </c>
      <c r="Y358">
        <v>0</v>
      </c>
      <c r="Z358">
        <v>0</v>
      </c>
      <c r="AA358">
        <v>5</v>
      </c>
      <c r="AB358">
        <v>20</v>
      </c>
      <c r="AC358">
        <v>0</v>
      </c>
      <c r="AD358">
        <v>8</v>
      </c>
      <c r="AE358">
        <v>1694</v>
      </c>
      <c r="AF358">
        <v>0</v>
      </c>
      <c r="AG358">
        <v>7908</v>
      </c>
      <c r="AH358">
        <v>614</v>
      </c>
      <c r="AI358">
        <v>4913</v>
      </c>
      <c r="AJ358">
        <v>578</v>
      </c>
      <c r="AK358">
        <v>0</v>
      </c>
      <c r="AL358">
        <v>0</v>
      </c>
      <c r="AM358">
        <v>13</v>
      </c>
      <c r="AN358">
        <v>96</v>
      </c>
      <c r="AO358">
        <v>0</v>
      </c>
      <c r="AP358">
        <v>22</v>
      </c>
      <c r="AQ358">
        <v>14144</v>
      </c>
      <c r="AR358">
        <v>0</v>
      </c>
      <c r="AS358">
        <v>595</v>
      </c>
      <c r="AT358">
        <v>177</v>
      </c>
      <c r="AU358">
        <v>71</v>
      </c>
      <c r="AV358">
        <v>529</v>
      </c>
      <c r="AW358">
        <v>0</v>
      </c>
      <c r="AX358">
        <v>0</v>
      </c>
      <c r="AY358">
        <v>309</v>
      </c>
      <c r="AZ358">
        <v>420</v>
      </c>
      <c r="BA358">
        <v>0</v>
      </c>
      <c r="BB358">
        <v>138</v>
      </c>
      <c r="BC358">
        <v>2239</v>
      </c>
      <c r="BD358">
        <v>32419868</v>
      </c>
      <c r="BE358">
        <v>2470029</v>
      </c>
      <c r="BF358">
        <v>16372593</v>
      </c>
      <c r="BG358">
        <v>3241598</v>
      </c>
      <c r="BH358">
        <v>0</v>
      </c>
      <c r="BI358">
        <v>0</v>
      </c>
      <c r="BJ358">
        <v>149427</v>
      </c>
      <c r="BK358">
        <v>434207</v>
      </c>
      <c r="BL358">
        <v>0</v>
      </c>
      <c r="BM358">
        <v>309720</v>
      </c>
      <c r="BN358">
        <v>55397442</v>
      </c>
      <c r="BO358">
        <v>2037256</v>
      </c>
      <c r="BP358">
        <v>272502</v>
      </c>
      <c r="BQ358">
        <v>144404</v>
      </c>
      <c r="BR358">
        <v>892867</v>
      </c>
      <c r="BS358">
        <v>0</v>
      </c>
      <c r="BT358">
        <v>0</v>
      </c>
      <c r="BU358">
        <v>319680</v>
      </c>
      <c r="BV358">
        <v>437780</v>
      </c>
      <c r="BW358">
        <v>0</v>
      </c>
      <c r="BX358">
        <v>276518</v>
      </c>
      <c r="BY358">
        <v>4381007</v>
      </c>
      <c r="BZ358">
        <v>0</v>
      </c>
      <c r="CA358">
        <v>23897756</v>
      </c>
      <c r="CB358">
        <v>3671551</v>
      </c>
      <c r="CC358">
        <v>11708670</v>
      </c>
      <c r="CD358">
        <v>5554379</v>
      </c>
      <c r="CE358">
        <v>0</v>
      </c>
      <c r="CF358">
        <v>0</v>
      </c>
      <c r="CG358">
        <v>0</v>
      </c>
      <c r="CH358">
        <v>57747</v>
      </c>
      <c r="CI358">
        <v>223709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94660</v>
      </c>
      <c r="CP358">
        <v>4530847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0559368</v>
      </c>
      <c r="CW358">
        <v>-929020</v>
      </c>
      <c r="CX358">
        <v>4808327</v>
      </c>
      <c r="CY358">
        <v>-1419914</v>
      </c>
      <c r="CZ358">
        <v>0</v>
      </c>
      <c r="DA358">
        <v>0</v>
      </c>
      <c r="DB358">
        <v>411360</v>
      </c>
      <c r="DC358">
        <v>648278</v>
      </c>
      <c r="DD358">
        <v>0</v>
      </c>
      <c r="DE358">
        <v>391578</v>
      </c>
      <c r="DF358">
        <v>14469977</v>
      </c>
      <c r="DG358">
        <v>220349</v>
      </c>
      <c r="DH358">
        <v>18643585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265109</v>
      </c>
      <c r="DP358">
        <v>1019043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s="1" t="s">
        <v>1724</v>
      </c>
      <c r="C359">
        <v>20181</v>
      </c>
      <c r="D359" s="2">
        <v>43101</v>
      </c>
      <c r="E359" s="1" t="s">
        <v>2635</v>
      </c>
      <c r="F359" s="1" t="s">
        <v>135</v>
      </c>
      <c r="G359" s="1" t="s">
        <v>229</v>
      </c>
      <c r="H359">
        <v>3</v>
      </c>
      <c r="I359">
        <v>403</v>
      </c>
      <c r="J359" s="1" t="s">
        <v>222</v>
      </c>
      <c r="K359" s="1" t="s">
        <v>223</v>
      </c>
      <c r="L359" s="1" t="s">
        <v>158</v>
      </c>
      <c r="M359" s="1" t="s">
        <v>2542</v>
      </c>
      <c r="N359" s="1" t="s">
        <v>1726</v>
      </c>
      <c r="O359" s="1" t="s">
        <v>1727</v>
      </c>
      <c r="P359">
        <v>95431</v>
      </c>
      <c r="Q359" s="1" t="s">
        <v>1728</v>
      </c>
      <c r="R359">
        <v>1413</v>
      </c>
      <c r="S359">
        <v>1023</v>
      </c>
      <c r="T359">
        <v>150</v>
      </c>
      <c r="U359">
        <v>2</v>
      </c>
      <c r="V359">
        <v>0</v>
      </c>
      <c r="W359">
        <v>13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27</v>
      </c>
      <c r="AE359">
        <v>42</v>
      </c>
      <c r="AF359">
        <v>0</v>
      </c>
      <c r="AG359">
        <v>212</v>
      </c>
      <c r="AH359">
        <v>0</v>
      </c>
      <c r="AI359">
        <v>420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9008</v>
      </c>
      <c r="AQ359">
        <v>1342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460537</v>
      </c>
      <c r="BE359">
        <v>0</v>
      </c>
      <c r="BF359">
        <v>1274294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041736</v>
      </c>
      <c r="BN359">
        <v>15245214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4306</v>
      </c>
      <c r="CB359">
        <v>0</v>
      </c>
      <c r="CC359">
        <v>1310577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6878</v>
      </c>
      <c r="CP359">
        <v>1321761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456231</v>
      </c>
      <c r="CW359">
        <v>0</v>
      </c>
      <c r="CX359">
        <v>11432364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034858</v>
      </c>
      <c r="DF359">
        <v>13923453</v>
      </c>
      <c r="DG359">
        <v>0</v>
      </c>
      <c r="DH359">
        <v>26860815</v>
      </c>
      <c r="DI359">
        <v>0</v>
      </c>
      <c r="DJ359">
        <v>12937362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s="1" t="s">
        <v>1729</v>
      </c>
      <c r="C360">
        <v>20181</v>
      </c>
      <c r="D360" s="2">
        <v>43101</v>
      </c>
      <c r="E360" s="1" t="s">
        <v>2635</v>
      </c>
      <c r="F360" s="1" t="s">
        <v>135</v>
      </c>
      <c r="G360" s="1" t="s">
        <v>229</v>
      </c>
      <c r="H360">
        <v>3</v>
      </c>
      <c r="I360">
        <v>403</v>
      </c>
      <c r="J360" s="1" t="s">
        <v>137</v>
      </c>
      <c r="K360" s="1" t="s">
        <v>138</v>
      </c>
      <c r="L360" s="1" t="s">
        <v>158</v>
      </c>
      <c r="M360" s="1" t="s">
        <v>2543</v>
      </c>
      <c r="N360" s="1" t="s">
        <v>1731</v>
      </c>
      <c r="O360" s="1" t="s">
        <v>1732</v>
      </c>
      <c r="P360">
        <v>95476</v>
      </c>
      <c r="Q360" s="1" t="s">
        <v>1733</v>
      </c>
      <c r="R360">
        <v>75</v>
      </c>
      <c r="S360">
        <v>64</v>
      </c>
      <c r="T360">
        <v>38</v>
      </c>
      <c r="U360">
        <v>211</v>
      </c>
      <c r="V360">
        <v>65</v>
      </c>
      <c r="W360">
        <v>19</v>
      </c>
      <c r="X360">
        <v>57</v>
      </c>
      <c r="Y360">
        <v>0</v>
      </c>
      <c r="Z360">
        <v>0</v>
      </c>
      <c r="AA360">
        <v>35</v>
      </c>
      <c r="AB360">
        <v>9</v>
      </c>
      <c r="AC360">
        <v>0</v>
      </c>
      <c r="AD360">
        <v>2</v>
      </c>
      <c r="AE360">
        <v>398</v>
      </c>
      <c r="AF360">
        <v>0</v>
      </c>
      <c r="AG360">
        <v>1567</v>
      </c>
      <c r="AH360">
        <v>437</v>
      </c>
      <c r="AI360">
        <v>106</v>
      </c>
      <c r="AJ360">
        <v>399</v>
      </c>
      <c r="AK360">
        <v>0</v>
      </c>
      <c r="AL360">
        <v>0</v>
      </c>
      <c r="AM360">
        <v>174</v>
      </c>
      <c r="AN360">
        <v>29</v>
      </c>
      <c r="AO360">
        <v>0</v>
      </c>
      <c r="AP360">
        <v>12</v>
      </c>
      <c r="AQ360">
        <v>2724</v>
      </c>
      <c r="AR360">
        <v>0</v>
      </c>
      <c r="AS360">
        <v>7257</v>
      </c>
      <c r="AT360">
        <v>1636</v>
      </c>
      <c r="AU360">
        <v>436</v>
      </c>
      <c r="AV360">
        <v>1449</v>
      </c>
      <c r="AW360">
        <v>0</v>
      </c>
      <c r="AX360">
        <v>0</v>
      </c>
      <c r="AY360">
        <v>4336</v>
      </c>
      <c r="AZ360">
        <v>531</v>
      </c>
      <c r="BA360">
        <v>4</v>
      </c>
      <c r="BB360">
        <v>221</v>
      </c>
      <c r="BC360">
        <v>15870</v>
      </c>
      <c r="BD360">
        <v>13989496</v>
      </c>
      <c r="BE360">
        <v>4459602</v>
      </c>
      <c r="BF360">
        <v>1000164</v>
      </c>
      <c r="BG360">
        <v>3333016</v>
      </c>
      <c r="BH360">
        <v>0</v>
      </c>
      <c r="BI360">
        <v>0</v>
      </c>
      <c r="BJ360">
        <v>1611186</v>
      </c>
      <c r="BK360">
        <v>650461</v>
      </c>
      <c r="BL360">
        <v>0</v>
      </c>
      <c r="BM360">
        <v>52317</v>
      </c>
      <c r="BN360">
        <v>25096242</v>
      </c>
      <c r="BO360">
        <v>14958034</v>
      </c>
      <c r="BP360">
        <v>5102937</v>
      </c>
      <c r="BQ360">
        <v>1598322</v>
      </c>
      <c r="BR360">
        <v>6694635</v>
      </c>
      <c r="BS360">
        <v>0</v>
      </c>
      <c r="BT360">
        <v>0</v>
      </c>
      <c r="BU360">
        <v>9806380</v>
      </c>
      <c r="BV360">
        <v>1628879</v>
      </c>
      <c r="BW360">
        <v>43529</v>
      </c>
      <c r="BX360">
        <v>490481</v>
      </c>
      <c r="BY360">
        <v>40323197</v>
      </c>
      <c r="BZ360">
        <v>600000</v>
      </c>
      <c r="CA360">
        <v>23465593</v>
      </c>
      <c r="CB360">
        <v>8265305</v>
      </c>
      <c r="CC360">
        <v>2029029</v>
      </c>
      <c r="CD360">
        <v>7329581</v>
      </c>
      <c r="CE360">
        <v>0</v>
      </c>
      <c r="CF360">
        <v>0</v>
      </c>
      <c r="CG360">
        <v>0</v>
      </c>
      <c r="CH360">
        <v>7750459</v>
      </c>
      <c r="CI360">
        <v>2093664</v>
      </c>
      <c r="CJ360">
        <v>0</v>
      </c>
      <c r="CK360">
        <v>32346</v>
      </c>
      <c r="CL360">
        <v>0</v>
      </c>
      <c r="CM360">
        <v>0</v>
      </c>
      <c r="CN360">
        <v>0</v>
      </c>
      <c r="CO360">
        <v>364119</v>
      </c>
      <c r="CP360">
        <v>51930096</v>
      </c>
      <c r="CQ360">
        <v>0</v>
      </c>
      <c r="CR360">
        <v>0</v>
      </c>
      <c r="CS360">
        <v>0</v>
      </c>
      <c r="CT360">
        <v>333953</v>
      </c>
      <c r="CU360">
        <v>333953</v>
      </c>
      <c r="CV360">
        <v>5481937</v>
      </c>
      <c r="CW360">
        <v>1297234</v>
      </c>
      <c r="CX360">
        <v>569457</v>
      </c>
      <c r="CY360">
        <v>2698070</v>
      </c>
      <c r="CZ360">
        <v>0</v>
      </c>
      <c r="DA360">
        <v>0</v>
      </c>
      <c r="DB360">
        <v>3067107</v>
      </c>
      <c r="DC360">
        <v>519629</v>
      </c>
      <c r="DD360">
        <v>11183</v>
      </c>
      <c r="DE360">
        <v>178679</v>
      </c>
      <c r="DF360">
        <v>13823296</v>
      </c>
      <c r="DG360">
        <v>45818</v>
      </c>
      <c r="DH360">
        <v>15806494</v>
      </c>
      <c r="DI360">
        <v>0</v>
      </c>
      <c r="DJ360">
        <v>1492656</v>
      </c>
      <c r="DK360">
        <v>0</v>
      </c>
      <c r="DL360">
        <v>0</v>
      </c>
      <c r="DM360">
        <v>0</v>
      </c>
      <c r="DN360">
        <v>0</v>
      </c>
      <c r="DO360">
        <v>803017</v>
      </c>
      <c r="DP360">
        <v>5206218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s="1" t="s">
        <v>2544</v>
      </c>
      <c r="C361">
        <v>20181</v>
      </c>
      <c r="D361" s="2">
        <v>43101</v>
      </c>
      <c r="E361" s="1" t="s">
        <v>2635</v>
      </c>
      <c r="F361" s="1" t="s">
        <v>135</v>
      </c>
      <c r="G361" s="1" t="s">
        <v>156</v>
      </c>
      <c r="H361">
        <v>13</v>
      </c>
      <c r="I361">
        <v>1015</v>
      </c>
      <c r="J361" s="1" t="s">
        <v>188</v>
      </c>
      <c r="K361" s="1" t="s">
        <v>138</v>
      </c>
      <c r="L361" s="1" t="s">
        <v>158</v>
      </c>
      <c r="M361" s="1" t="s">
        <v>2545</v>
      </c>
      <c r="N361" s="1" t="s">
        <v>1747</v>
      </c>
      <c r="O361" s="1" t="s">
        <v>1335</v>
      </c>
      <c r="P361">
        <v>92704</v>
      </c>
      <c r="Q361" s="1" t="s">
        <v>206</v>
      </c>
      <c r="R361">
        <v>178</v>
      </c>
      <c r="S361">
        <v>178</v>
      </c>
      <c r="T361">
        <v>178</v>
      </c>
      <c r="U361">
        <v>199</v>
      </c>
      <c r="V361">
        <v>67</v>
      </c>
      <c r="W361">
        <v>253</v>
      </c>
      <c r="X361">
        <v>235</v>
      </c>
      <c r="Y361">
        <v>0</v>
      </c>
      <c r="Z361">
        <v>0</v>
      </c>
      <c r="AA361">
        <v>4</v>
      </c>
      <c r="AB361">
        <v>55</v>
      </c>
      <c r="AC361">
        <v>0</v>
      </c>
      <c r="AD361">
        <v>135</v>
      </c>
      <c r="AE361">
        <v>948</v>
      </c>
      <c r="AF361">
        <v>0</v>
      </c>
      <c r="AG361">
        <v>2185</v>
      </c>
      <c r="AH361">
        <v>333</v>
      </c>
      <c r="AI361">
        <v>857</v>
      </c>
      <c r="AJ361">
        <v>4337</v>
      </c>
      <c r="AK361">
        <v>0</v>
      </c>
      <c r="AL361">
        <v>0</v>
      </c>
      <c r="AM361">
        <v>11</v>
      </c>
      <c r="AN361">
        <v>113</v>
      </c>
      <c r="AO361">
        <v>0</v>
      </c>
      <c r="AP361">
        <v>368</v>
      </c>
      <c r="AQ361">
        <v>8204</v>
      </c>
      <c r="AR361">
        <v>0</v>
      </c>
      <c r="AS361">
        <v>278</v>
      </c>
      <c r="AT361">
        <v>288</v>
      </c>
      <c r="AU361">
        <v>1781</v>
      </c>
      <c r="AV361">
        <v>2569</v>
      </c>
      <c r="AW361">
        <v>0</v>
      </c>
      <c r="AX361">
        <v>0</v>
      </c>
      <c r="AY361">
        <v>157</v>
      </c>
      <c r="AZ361">
        <v>475</v>
      </c>
      <c r="BA361">
        <v>0</v>
      </c>
      <c r="BB361">
        <v>725</v>
      </c>
      <c r="BC361">
        <v>6273</v>
      </c>
      <c r="BD361">
        <v>10312473</v>
      </c>
      <c r="BE361">
        <v>2743877</v>
      </c>
      <c r="BF361">
        <v>7702339</v>
      </c>
      <c r="BG361">
        <v>25307918</v>
      </c>
      <c r="BH361">
        <v>0</v>
      </c>
      <c r="BI361">
        <v>0</v>
      </c>
      <c r="BJ361">
        <v>141022</v>
      </c>
      <c r="BK361">
        <v>1404386</v>
      </c>
      <c r="BL361">
        <v>0</v>
      </c>
      <c r="BM361">
        <v>3059457</v>
      </c>
      <c r="BN361">
        <v>50671472</v>
      </c>
      <c r="BO361">
        <v>1302321</v>
      </c>
      <c r="BP361">
        <v>1652532</v>
      </c>
      <c r="BQ361">
        <v>5073035</v>
      </c>
      <c r="BR361">
        <v>11802667</v>
      </c>
      <c r="BS361">
        <v>0</v>
      </c>
      <c r="BT361">
        <v>0</v>
      </c>
      <c r="BU361">
        <v>527951</v>
      </c>
      <c r="BV361">
        <v>1682337</v>
      </c>
      <c r="BW361">
        <v>0</v>
      </c>
      <c r="BX361">
        <v>1840259</v>
      </c>
      <c r="BY361">
        <v>23881102</v>
      </c>
      <c r="BZ361">
        <v>1779405</v>
      </c>
      <c r="CA361">
        <v>8760625</v>
      </c>
      <c r="CB361">
        <v>3438965</v>
      </c>
      <c r="CC361">
        <v>10842440</v>
      </c>
      <c r="CD361">
        <v>31337989</v>
      </c>
      <c r="CE361">
        <v>-1074968</v>
      </c>
      <c r="CF361">
        <v>0</v>
      </c>
      <c r="CG361">
        <v>0</v>
      </c>
      <c r="CH361">
        <v>478727</v>
      </c>
      <c r="CI361">
        <v>2671255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218032</v>
      </c>
      <c r="CP361">
        <v>5945247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854169</v>
      </c>
      <c r="CW361">
        <v>957444</v>
      </c>
      <c r="CX361">
        <v>1932933</v>
      </c>
      <c r="CY361">
        <v>6847564</v>
      </c>
      <c r="CZ361">
        <v>0</v>
      </c>
      <c r="DA361">
        <v>0</v>
      </c>
      <c r="DB361">
        <v>190245</v>
      </c>
      <c r="DC361">
        <v>415470</v>
      </c>
      <c r="DD361">
        <v>0</v>
      </c>
      <c r="DE361">
        <v>1902279</v>
      </c>
      <c r="DF361">
        <v>15100104</v>
      </c>
      <c r="DG361">
        <v>34950</v>
      </c>
      <c r="DH361">
        <v>14558582</v>
      </c>
      <c r="DI361">
        <v>349178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204855</v>
      </c>
      <c r="DP361">
        <v>149272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s="1" t="s">
        <v>1748</v>
      </c>
      <c r="C362">
        <v>20181</v>
      </c>
      <c r="D362" s="2">
        <v>43101</v>
      </c>
      <c r="E362" s="1" t="s">
        <v>2635</v>
      </c>
      <c r="F362" s="1" t="s">
        <v>135</v>
      </c>
      <c r="G362" s="1" t="s">
        <v>171</v>
      </c>
      <c r="H362">
        <v>11</v>
      </c>
      <c r="I362">
        <v>925</v>
      </c>
      <c r="J362" s="1" t="s">
        <v>188</v>
      </c>
      <c r="K362" s="1" t="s">
        <v>138</v>
      </c>
      <c r="L362" s="1" t="s">
        <v>158</v>
      </c>
      <c r="M362" s="1" t="s">
        <v>2546</v>
      </c>
      <c r="N362" s="1" t="s">
        <v>1750</v>
      </c>
      <c r="O362" s="1" t="s">
        <v>1751</v>
      </c>
      <c r="P362">
        <v>90028</v>
      </c>
      <c r="Q362" s="1" t="s">
        <v>634</v>
      </c>
      <c r="R362">
        <v>612</v>
      </c>
      <c r="S362">
        <v>612</v>
      </c>
      <c r="T362">
        <v>324</v>
      </c>
      <c r="U362">
        <v>1348</v>
      </c>
      <c r="V362">
        <v>240</v>
      </c>
      <c r="W362">
        <v>1382</v>
      </c>
      <c r="X362">
        <v>1161</v>
      </c>
      <c r="Y362">
        <v>0</v>
      </c>
      <c r="Z362">
        <v>0</v>
      </c>
      <c r="AA362">
        <v>14</v>
      </c>
      <c r="AB362">
        <v>348</v>
      </c>
      <c r="AC362">
        <v>2</v>
      </c>
      <c r="AD362">
        <v>18</v>
      </c>
      <c r="AE362">
        <v>4513</v>
      </c>
      <c r="AF362">
        <v>0</v>
      </c>
      <c r="AG362">
        <v>8879</v>
      </c>
      <c r="AH362">
        <v>1587</v>
      </c>
      <c r="AI362">
        <v>8762</v>
      </c>
      <c r="AJ362">
        <v>8041</v>
      </c>
      <c r="AK362">
        <v>0</v>
      </c>
      <c r="AL362">
        <v>0</v>
      </c>
      <c r="AM362">
        <v>65</v>
      </c>
      <c r="AN362">
        <v>1632</v>
      </c>
      <c r="AO362">
        <v>10</v>
      </c>
      <c r="AP362">
        <v>117</v>
      </c>
      <c r="AQ362">
        <v>29093</v>
      </c>
      <c r="AR362">
        <v>0</v>
      </c>
      <c r="AS362">
        <v>1206</v>
      </c>
      <c r="AT362">
        <v>541</v>
      </c>
      <c r="AU362">
        <v>557</v>
      </c>
      <c r="AV362">
        <v>3136</v>
      </c>
      <c r="AW362">
        <v>0</v>
      </c>
      <c r="AX362">
        <v>0</v>
      </c>
      <c r="AY362">
        <v>283</v>
      </c>
      <c r="AZ362">
        <v>1166</v>
      </c>
      <c r="BA362">
        <v>0</v>
      </c>
      <c r="BB362">
        <v>494</v>
      </c>
      <c r="BC362">
        <v>7383</v>
      </c>
      <c r="BD362">
        <v>90136480</v>
      </c>
      <c r="BE362">
        <v>16789705</v>
      </c>
      <c r="BF362">
        <v>28194031</v>
      </c>
      <c r="BG362">
        <v>103632493</v>
      </c>
      <c r="BH362">
        <v>0</v>
      </c>
      <c r="BI362">
        <v>0</v>
      </c>
      <c r="BJ362">
        <v>3908264</v>
      </c>
      <c r="BK362">
        <v>18947031</v>
      </c>
      <c r="BL362">
        <v>84525</v>
      </c>
      <c r="BM362">
        <v>2177534</v>
      </c>
      <c r="BN362">
        <v>263870063</v>
      </c>
      <c r="BO362">
        <v>8566105</v>
      </c>
      <c r="BP362">
        <v>2164682</v>
      </c>
      <c r="BQ362">
        <v>2400899</v>
      </c>
      <c r="BR362">
        <v>16710503</v>
      </c>
      <c r="BS362">
        <v>0</v>
      </c>
      <c r="BT362">
        <v>0</v>
      </c>
      <c r="BU362">
        <v>1188452</v>
      </c>
      <c r="BV362">
        <v>7495557</v>
      </c>
      <c r="BW362">
        <v>0</v>
      </c>
      <c r="BX362">
        <v>1132503</v>
      </c>
      <c r="BY362">
        <v>39658701</v>
      </c>
      <c r="BZ362">
        <v>1701819</v>
      </c>
      <c r="CA362">
        <v>81553316</v>
      </c>
      <c r="CB362">
        <v>24676379</v>
      </c>
      <c r="CC362">
        <v>12968197</v>
      </c>
      <c r="CD362">
        <v>96917153</v>
      </c>
      <c r="CE362">
        <v>-2424816</v>
      </c>
      <c r="CF362">
        <v>0</v>
      </c>
      <c r="CG362">
        <v>0</v>
      </c>
      <c r="CH362">
        <v>1709609</v>
      </c>
      <c r="CI362">
        <v>13051464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835621</v>
      </c>
      <c r="CP362">
        <v>231988742</v>
      </c>
      <c r="CQ362">
        <v>6434147</v>
      </c>
      <c r="CR362">
        <v>0</v>
      </c>
      <c r="CS362">
        <v>0</v>
      </c>
      <c r="CT362">
        <v>0</v>
      </c>
      <c r="CU362">
        <v>6434147</v>
      </c>
      <c r="CV362">
        <v>17149268</v>
      </c>
      <c r="CW362">
        <v>431348</v>
      </c>
      <c r="CX362">
        <v>18072042</v>
      </c>
      <c r="CY362">
        <v>25035611</v>
      </c>
      <c r="CZ362">
        <v>0</v>
      </c>
      <c r="DA362">
        <v>0</v>
      </c>
      <c r="DB362">
        <v>3239473</v>
      </c>
      <c r="DC362">
        <v>12764712</v>
      </c>
      <c r="DD362">
        <v>9936</v>
      </c>
      <c r="DE362">
        <v>1271779</v>
      </c>
      <c r="DF362">
        <v>77974169</v>
      </c>
      <c r="DG362">
        <v>110084</v>
      </c>
      <c r="DH362">
        <v>678052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4446185</v>
      </c>
      <c r="DP362">
        <v>68047116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s="1" t="s">
        <v>1757</v>
      </c>
      <c r="C363">
        <v>20181</v>
      </c>
      <c r="D363" s="2">
        <v>43101</v>
      </c>
      <c r="E363" s="1" t="s">
        <v>2635</v>
      </c>
      <c r="F363" s="1" t="s">
        <v>135</v>
      </c>
      <c r="G363" s="1" t="s">
        <v>483</v>
      </c>
      <c r="H363">
        <v>12</v>
      </c>
      <c r="I363">
        <v>1109</v>
      </c>
      <c r="J363" s="1" t="s">
        <v>188</v>
      </c>
      <c r="K363" s="1" t="s">
        <v>138</v>
      </c>
      <c r="L363" s="1" t="s">
        <v>158</v>
      </c>
      <c r="M363" s="1" t="s">
        <v>2549</v>
      </c>
      <c r="N363" s="1" t="s">
        <v>1759</v>
      </c>
      <c r="O363" s="1" t="s">
        <v>1066</v>
      </c>
      <c r="P363">
        <v>92562</v>
      </c>
      <c r="Q363" s="1" t="s">
        <v>1760</v>
      </c>
      <c r="R363">
        <v>250</v>
      </c>
      <c r="S363">
        <v>250</v>
      </c>
      <c r="T363">
        <v>250</v>
      </c>
      <c r="U363">
        <v>615</v>
      </c>
      <c r="V363">
        <v>980</v>
      </c>
      <c r="W363">
        <v>185</v>
      </c>
      <c r="X363">
        <v>941</v>
      </c>
      <c r="Y363">
        <v>0</v>
      </c>
      <c r="Z363">
        <v>0</v>
      </c>
      <c r="AA363">
        <v>172</v>
      </c>
      <c r="AB363">
        <v>1057</v>
      </c>
      <c r="AC363">
        <v>0</v>
      </c>
      <c r="AD363">
        <v>131</v>
      </c>
      <c r="AE363">
        <v>4081</v>
      </c>
      <c r="AF363">
        <v>0</v>
      </c>
      <c r="AG363">
        <v>3208</v>
      </c>
      <c r="AH363">
        <v>4345</v>
      </c>
      <c r="AI363">
        <v>697</v>
      </c>
      <c r="AJ363">
        <v>3318</v>
      </c>
      <c r="AK363">
        <v>0</v>
      </c>
      <c r="AL363">
        <v>0</v>
      </c>
      <c r="AM363">
        <v>443</v>
      </c>
      <c r="AN363">
        <v>3036</v>
      </c>
      <c r="AO363">
        <v>0</v>
      </c>
      <c r="AP363">
        <v>529</v>
      </c>
      <c r="AQ363">
        <v>15576</v>
      </c>
      <c r="AR363">
        <v>0</v>
      </c>
      <c r="AS363">
        <v>1725</v>
      </c>
      <c r="AT363">
        <v>2846</v>
      </c>
      <c r="AU363">
        <v>1478</v>
      </c>
      <c r="AV363">
        <v>10736</v>
      </c>
      <c r="AW363">
        <v>0</v>
      </c>
      <c r="AX363">
        <v>0</v>
      </c>
      <c r="AY363">
        <v>1741</v>
      </c>
      <c r="AZ363">
        <v>6846</v>
      </c>
      <c r="BA363">
        <v>4</v>
      </c>
      <c r="BB363">
        <v>3467</v>
      </c>
      <c r="BC363">
        <v>28843</v>
      </c>
      <c r="BD363">
        <v>43267586</v>
      </c>
      <c r="BE363">
        <v>67145559</v>
      </c>
      <c r="BF363">
        <v>9235349</v>
      </c>
      <c r="BG363">
        <v>42788546</v>
      </c>
      <c r="BH363">
        <v>0</v>
      </c>
      <c r="BI363">
        <v>0</v>
      </c>
      <c r="BJ363">
        <v>6929048</v>
      </c>
      <c r="BK363">
        <v>48681532</v>
      </c>
      <c r="BL363">
        <v>0</v>
      </c>
      <c r="BM363">
        <v>11365765</v>
      </c>
      <c r="BN363">
        <v>229413385</v>
      </c>
      <c r="BO363">
        <v>11886593</v>
      </c>
      <c r="BP363">
        <v>27850212</v>
      </c>
      <c r="BQ363">
        <v>6067555</v>
      </c>
      <c r="BR363">
        <v>42788546</v>
      </c>
      <c r="BS363">
        <v>0</v>
      </c>
      <c r="BT363">
        <v>0</v>
      </c>
      <c r="BU363">
        <v>7302543</v>
      </c>
      <c r="BV363">
        <v>37459084</v>
      </c>
      <c r="BW363">
        <v>12495</v>
      </c>
      <c r="BX363">
        <v>17799577</v>
      </c>
      <c r="BY363">
        <v>151166605</v>
      </c>
      <c r="BZ363">
        <v>4916184</v>
      </c>
      <c r="CA363">
        <v>45342757</v>
      </c>
      <c r="CB363">
        <v>80883742</v>
      </c>
      <c r="CC363">
        <v>13517162</v>
      </c>
      <c r="CD363">
        <v>77576733</v>
      </c>
      <c r="CE363">
        <v>0</v>
      </c>
      <c r="CF363">
        <v>0</v>
      </c>
      <c r="CG363">
        <v>0</v>
      </c>
      <c r="CH363">
        <v>11660430</v>
      </c>
      <c r="CI363">
        <v>56222623</v>
      </c>
      <c r="CJ363">
        <v>0</v>
      </c>
      <c r="CK363">
        <v>12495</v>
      </c>
      <c r="CL363">
        <v>0</v>
      </c>
      <c r="CM363">
        <v>0</v>
      </c>
      <c r="CN363">
        <v>0</v>
      </c>
      <c r="CO363">
        <v>14495840</v>
      </c>
      <c r="CP363">
        <v>30462796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811422</v>
      </c>
      <c r="CW363">
        <v>14112029</v>
      </c>
      <c r="CX363">
        <v>1785742</v>
      </c>
      <c r="CY363">
        <v>8000359</v>
      </c>
      <c r="CZ363">
        <v>0</v>
      </c>
      <c r="DA363">
        <v>0</v>
      </c>
      <c r="DB363">
        <v>2571161</v>
      </c>
      <c r="DC363">
        <v>29917993</v>
      </c>
      <c r="DD363">
        <v>0</v>
      </c>
      <c r="DE363">
        <v>9753318</v>
      </c>
      <c r="DF363">
        <v>75952024</v>
      </c>
      <c r="DG363">
        <v>2139040</v>
      </c>
      <c r="DH363">
        <v>68855827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572401</v>
      </c>
      <c r="DP363">
        <v>10913719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s="1" t="s">
        <v>1761</v>
      </c>
      <c r="C364">
        <v>20181</v>
      </c>
      <c r="D364" s="2">
        <v>43101</v>
      </c>
      <c r="E364" s="1" t="s">
        <v>2635</v>
      </c>
      <c r="F364" s="1" t="s">
        <v>135</v>
      </c>
      <c r="G364" s="1" t="s">
        <v>152</v>
      </c>
      <c r="H364">
        <v>9</v>
      </c>
      <c r="I364">
        <v>605</v>
      </c>
      <c r="J364" s="1" t="s">
        <v>146</v>
      </c>
      <c r="K364" s="1" t="s">
        <v>138</v>
      </c>
      <c r="L364" s="1" t="s">
        <v>158</v>
      </c>
      <c r="M364" s="1" t="s">
        <v>2550</v>
      </c>
      <c r="N364" s="1" t="s">
        <v>1763</v>
      </c>
      <c r="O364" s="1" t="s">
        <v>358</v>
      </c>
      <c r="P364">
        <v>93720</v>
      </c>
      <c r="Q364" s="1" t="s">
        <v>1764</v>
      </c>
      <c r="R364">
        <v>436</v>
      </c>
      <c r="S364">
        <v>436</v>
      </c>
      <c r="T364">
        <v>436</v>
      </c>
      <c r="U364">
        <v>2453</v>
      </c>
      <c r="V364">
        <v>571</v>
      </c>
      <c r="W364">
        <v>466</v>
      </c>
      <c r="X364">
        <v>1662</v>
      </c>
      <c r="Y364">
        <v>0</v>
      </c>
      <c r="Z364">
        <v>0</v>
      </c>
      <c r="AA364">
        <v>29</v>
      </c>
      <c r="AB364">
        <v>966</v>
      </c>
      <c r="AC364">
        <v>12</v>
      </c>
      <c r="AD364">
        <v>0</v>
      </c>
      <c r="AE364">
        <v>6159</v>
      </c>
      <c r="AF364">
        <v>0</v>
      </c>
      <c r="AG364">
        <v>12704</v>
      </c>
      <c r="AH364">
        <v>3044</v>
      </c>
      <c r="AI364">
        <v>2183</v>
      </c>
      <c r="AJ364">
        <v>6806</v>
      </c>
      <c r="AK364">
        <v>0</v>
      </c>
      <c r="AL364">
        <v>0</v>
      </c>
      <c r="AM364">
        <v>141</v>
      </c>
      <c r="AN364">
        <v>3706</v>
      </c>
      <c r="AO364">
        <v>29</v>
      </c>
      <c r="AP364">
        <v>0</v>
      </c>
      <c r="AQ364">
        <v>28613</v>
      </c>
      <c r="AR364">
        <v>0</v>
      </c>
      <c r="AS364">
        <v>12334</v>
      </c>
      <c r="AT364">
        <v>2436</v>
      </c>
      <c r="AU364">
        <v>2799</v>
      </c>
      <c r="AV364">
        <v>15273</v>
      </c>
      <c r="AW364">
        <v>0</v>
      </c>
      <c r="AX364">
        <v>0</v>
      </c>
      <c r="AY364">
        <v>291</v>
      </c>
      <c r="AZ364">
        <v>11142</v>
      </c>
      <c r="BA364">
        <v>1547</v>
      </c>
      <c r="BB364">
        <v>0</v>
      </c>
      <c r="BC364">
        <v>45822</v>
      </c>
      <c r="BD364">
        <v>128620745</v>
      </c>
      <c r="BE364">
        <v>33832696</v>
      </c>
      <c r="BF364">
        <v>17792324</v>
      </c>
      <c r="BG364">
        <v>63240532</v>
      </c>
      <c r="BH364">
        <v>0</v>
      </c>
      <c r="BI364">
        <v>0</v>
      </c>
      <c r="BJ364">
        <v>1030523</v>
      </c>
      <c r="BK364">
        <v>52671429</v>
      </c>
      <c r="BL364">
        <v>879688</v>
      </c>
      <c r="BM364">
        <v>0</v>
      </c>
      <c r="BN364">
        <v>298067937</v>
      </c>
      <c r="BO364">
        <v>55651715</v>
      </c>
      <c r="BP364">
        <v>13779422</v>
      </c>
      <c r="BQ364">
        <v>6439050</v>
      </c>
      <c r="BR364">
        <v>50756031</v>
      </c>
      <c r="BS364">
        <v>0</v>
      </c>
      <c r="BT364">
        <v>0</v>
      </c>
      <c r="BU364">
        <v>2401983</v>
      </c>
      <c r="BV364">
        <v>40333721</v>
      </c>
      <c r="BW364">
        <v>2573652</v>
      </c>
      <c r="BX364">
        <v>0</v>
      </c>
      <c r="BY364">
        <v>171935574</v>
      </c>
      <c r="BZ364">
        <v>2323044</v>
      </c>
      <c r="CA364">
        <v>141823874</v>
      </c>
      <c r="CB364">
        <v>37146089</v>
      </c>
      <c r="CC364">
        <v>4963054</v>
      </c>
      <c r="CD364">
        <v>94073512</v>
      </c>
      <c r="CE364">
        <v>0</v>
      </c>
      <c r="CF364">
        <v>0</v>
      </c>
      <c r="CG364">
        <v>0</v>
      </c>
      <c r="CH364">
        <v>2450238</v>
      </c>
      <c r="CI364">
        <v>57100898</v>
      </c>
      <c r="CJ364">
        <v>0</v>
      </c>
      <c r="CK364">
        <v>2311928</v>
      </c>
      <c r="CL364">
        <v>0</v>
      </c>
      <c r="CM364">
        <v>0</v>
      </c>
      <c r="CN364">
        <v>0</v>
      </c>
      <c r="CO364">
        <v>0</v>
      </c>
      <c r="CP364">
        <v>342192637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2159241</v>
      </c>
      <c r="CW364">
        <v>10466029</v>
      </c>
      <c r="CX364">
        <v>19268320</v>
      </c>
      <c r="CY364">
        <v>19647842</v>
      </c>
      <c r="CZ364">
        <v>0</v>
      </c>
      <c r="DA364">
        <v>0</v>
      </c>
      <c r="DB364">
        <v>982268</v>
      </c>
      <c r="DC364">
        <v>34176124</v>
      </c>
      <c r="DD364">
        <v>0</v>
      </c>
      <c r="DE364">
        <v>1111050</v>
      </c>
      <c r="DF364">
        <v>127810874</v>
      </c>
      <c r="DG364">
        <v>3414847</v>
      </c>
      <c r="DH364">
        <v>121795327</v>
      </c>
      <c r="DI364">
        <v>381768</v>
      </c>
      <c r="DJ364">
        <v>225312</v>
      </c>
      <c r="DK364">
        <v>0</v>
      </c>
      <c r="DL364">
        <v>0</v>
      </c>
      <c r="DM364">
        <v>0</v>
      </c>
      <c r="DN364">
        <v>0</v>
      </c>
      <c r="DO364">
        <v>7020930</v>
      </c>
      <c r="DP364">
        <v>1957449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s="1" t="s">
        <v>1765</v>
      </c>
      <c r="C365">
        <v>20181</v>
      </c>
      <c r="D365" s="2">
        <v>43101</v>
      </c>
      <c r="E365" s="1" t="s">
        <v>2635</v>
      </c>
      <c r="F365" s="1" t="s">
        <v>135</v>
      </c>
      <c r="G365" s="1" t="s">
        <v>213</v>
      </c>
      <c r="H365">
        <v>12</v>
      </c>
      <c r="I365">
        <v>1209</v>
      </c>
      <c r="J365" s="1" t="s">
        <v>165</v>
      </c>
      <c r="K365" s="1" t="s">
        <v>138</v>
      </c>
      <c r="L365" s="1" t="s">
        <v>158</v>
      </c>
      <c r="M365" s="1" t="s">
        <v>2551</v>
      </c>
      <c r="N365" s="1" t="s">
        <v>1767</v>
      </c>
      <c r="O365" s="1" t="s">
        <v>270</v>
      </c>
      <c r="P365">
        <v>92404</v>
      </c>
      <c r="Q365" s="1" t="s">
        <v>2552</v>
      </c>
      <c r="R365">
        <v>342</v>
      </c>
      <c r="S365">
        <v>322</v>
      </c>
      <c r="T365">
        <v>314</v>
      </c>
      <c r="U365">
        <v>608</v>
      </c>
      <c r="V365">
        <v>1064</v>
      </c>
      <c r="W365">
        <v>394</v>
      </c>
      <c r="X365">
        <v>1270</v>
      </c>
      <c r="Y365">
        <v>0</v>
      </c>
      <c r="Z365">
        <v>0</v>
      </c>
      <c r="AA365">
        <v>42</v>
      </c>
      <c r="AB365">
        <v>469</v>
      </c>
      <c r="AC365">
        <v>5</v>
      </c>
      <c r="AD365">
        <v>32</v>
      </c>
      <c r="AE365">
        <v>3884</v>
      </c>
      <c r="AF365">
        <v>0</v>
      </c>
      <c r="AG365">
        <v>3050</v>
      </c>
      <c r="AH365">
        <v>4986</v>
      </c>
      <c r="AI365">
        <v>2804</v>
      </c>
      <c r="AJ365">
        <v>5042</v>
      </c>
      <c r="AK365">
        <v>0</v>
      </c>
      <c r="AL365">
        <v>0</v>
      </c>
      <c r="AM365">
        <v>120</v>
      </c>
      <c r="AN365">
        <v>1741</v>
      </c>
      <c r="AO365">
        <v>23</v>
      </c>
      <c r="AP365">
        <v>101</v>
      </c>
      <c r="AQ365">
        <v>17867</v>
      </c>
      <c r="AR365">
        <v>0</v>
      </c>
      <c r="AS365">
        <v>3417</v>
      </c>
      <c r="AT365">
        <v>3066</v>
      </c>
      <c r="AU365">
        <v>4566</v>
      </c>
      <c r="AV365">
        <v>23718</v>
      </c>
      <c r="AW365">
        <v>0</v>
      </c>
      <c r="AX365">
        <v>0</v>
      </c>
      <c r="AY365">
        <v>532</v>
      </c>
      <c r="AZ365">
        <v>5091</v>
      </c>
      <c r="BA365">
        <v>1048</v>
      </c>
      <c r="BB365">
        <v>2557</v>
      </c>
      <c r="BC365">
        <v>43995</v>
      </c>
      <c r="BD365">
        <v>61719685</v>
      </c>
      <c r="BE365">
        <v>100306536</v>
      </c>
      <c r="BF365">
        <v>39515032</v>
      </c>
      <c r="BG365">
        <v>91416503</v>
      </c>
      <c r="BH365">
        <v>0</v>
      </c>
      <c r="BI365">
        <v>0</v>
      </c>
      <c r="BJ365">
        <v>2368426</v>
      </c>
      <c r="BK365">
        <v>37762770</v>
      </c>
      <c r="BL365">
        <v>447577</v>
      </c>
      <c r="BM365">
        <v>1638994</v>
      </c>
      <c r="BN365">
        <v>335175523</v>
      </c>
      <c r="BO365">
        <v>15974751</v>
      </c>
      <c r="BP365">
        <v>27158765</v>
      </c>
      <c r="BQ365">
        <v>11036494</v>
      </c>
      <c r="BR365">
        <v>53543856</v>
      </c>
      <c r="BS365">
        <v>0</v>
      </c>
      <c r="BT365">
        <v>0</v>
      </c>
      <c r="BU365">
        <v>1798676</v>
      </c>
      <c r="BV365">
        <v>19977151</v>
      </c>
      <c r="BW365">
        <v>3595564</v>
      </c>
      <c r="BX365">
        <v>4356117</v>
      </c>
      <c r="BY365">
        <v>137441374</v>
      </c>
      <c r="BZ365">
        <v>4717956</v>
      </c>
      <c r="CA365">
        <v>61464368</v>
      </c>
      <c r="CB365">
        <v>106373297</v>
      </c>
      <c r="CC365">
        <v>31230538</v>
      </c>
      <c r="CD365">
        <v>131113755</v>
      </c>
      <c r="CE365">
        <v>-1439005</v>
      </c>
      <c r="CF365">
        <v>0</v>
      </c>
      <c r="CG365">
        <v>0</v>
      </c>
      <c r="CH365">
        <v>2953827</v>
      </c>
      <c r="CI365">
        <v>34156128</v>
      </c>
      <c r="CJ365">
        <v>0</v>
      </c>
      <c r="CK365">
        <v>4043141</v>
      </c>
      <c r="CL365">
        <v>0</v>
      </c>
      <c r="CM365">
        <v>0</v>
      </c>
      <c r="CN365">
        <v>0</v>
      </c>
      <c r="CO365">
        <v>712161</v>
      </c>
      <c r="CP365">
        <v>375326166</v>
      </c>
      <c r="CQ365">
        <v>1811257</v>
      </c>
      <c r="CR365">
        <v>0</v>
      </c>
      <c r="CS365">
        <v>0</v>
      </c>
      <c r="CT365">
        <v>0</v>
      </c>
      <c r="CU365">
        <v>1811257</v>
      </c>
      <c r="CV365">
        <v>16128160</v>
      </c>
      <c r="CW365">
        <v>22623486</v>
      </c>
      <c r="CX365">
        <v>20634024</v>
      </c>
      <c r="CY365">
        <v>13783855</v>
      </c>
      <c r="CZ365">
        <v>0</v>
      </c>
      <c r="DA365">
        <v>0</v>
      </c>
      <c r="DB365">
        <v>1213275</v>
      </c>
      <c r="DC365">
        <v>22946869</v>
      </c>
      <c r="DD365">
        <v>0</v>
      </c>
      <c r="DE365">
        <v>1772319</v>
      </c>
      <c r="DF365">
        <v>99101988</v>
      </c>
      <c r="DG365">
        <v>773941</v>
      </c>
      <c r="DH365">
        <v>104325249</v>
      </c>
      <c r="DI365">
        <v>0</v>
      </c>
      <c r="DJ365">
        <v>177539</v>
      </c>
      <c r="DK365">
        <v>0</v>
      </c>
      <c r="DL365">
        <v>0</v>
      </c>
      <c r="DM365">
        <v>0</v>
      </c>
      <c r="DN365">
        <v>0</v>
      </c>
      <c r="DO365">
        <v>8725585</v>
      </c>
      <c r="DP365">
        <v>104696528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s="1" t="s">
        <v>1768</v>
      </c>
      <c r="C366">
        <v>20181</v>
      </c>
      <c r="D366" s="2">
        <v>43101</v>
      </c>
      <c r="E366" s="1" t="s">
        <v>2635</v>
      </c>
      <c r="F366" s="1" t="s">
        <v>135</v>
      </c>
      <c r="G366" s="1" t="s">
        <v>1769</v>
      </c>
      <c r="H366">
        <v>1</v>
      </c>
      <c r="I366">
        <v>211</v>
      </c>
      <c r="J366" s="1" t="s">
        <v>146</v>
      </c>
      <c r="K366" s="1" t="s">
        <v>138</v>
      </c>
      <c r="L366" s="1" t="s">
        <v>215</v>
      </c>
      <c r="M366" s="1" t="s">
        <v>2388</v>
      </c>
      <c r="N366" s="1" t="s">
        <v>1770</v>
      </c>
      <c r="O366" s="1" t="s">
        <v>1771</v>
      </c>
      <c r="P366">
        <v>96080</v>
      </c>
      <c r="Q366" s="1" t="s">
        <v>1201</v>
      </c>
      <c r="R366">
        <v>76</v>
      </c>
      <c r="S366">
        <v>49</v>
      </c>
      <c r="T366">
        <v>49</v>
      </c>
      <c r="U366">
        <v>340</v>
      </c>
      <c r="V366">
        <v>18</v>
      </c>
      <c r="W366">
        <v>61</v>
      </c>
      <c r="X366">
        <v>187</v>
      </c>
      <c r="Y366">
        <v>0</v>
      </c>
      <c r="Z366">
        <v>0</v>
      </c>
      <c r="AA366">
        <v>9</v>
      </c>
      <c r="AB366">
        <v>83</v>
      </c>
      <c r="AC366">
        <v>1</v>
      </c>
      <c r="AD366">
        <v>5</v>
      </c>
      <c r="AE366">
        <v>704</v>
      </c>
      <c r="AF366">
        <v>0</v>
      </c>
      <c r="AG366">
        <v>1162</v>
      </c>
      <c r="AH366">
        <v>58</v>
      </c>
      <c r="AI366">
        <v>164</v>
      </c>
      <c r="AJ366">
        <v>486</v>
      </c>
      <c r="AK366">
        <v>0</v>
      </c>
      <c r="AL366">
        <v>0</v>
      </c>
      <c r="AM366">
        <v>28</v>
      </c>
      <c r="AN366">
        <v>247</v>
      </c>
      <c r="AO366">
        <v>5</v>
      </c>
      <c r="AP366">
        <v>11</v>
      </c>
      <c r="AQ366">
        <v>2161</v>
      </c>
      <c r="AR366">
        <v>0</v>
      </c>
      <c r="AS366">
        <v>7723</v>
      </c>
      <c r="AT366">
        <v>194</v>
      </c>
      <c r="AU366">
        <v>1994</v>
      </c>
      <c r="AV366">
        <v>5738</v>
      </c>
      <c r="AW366">
        <v>0</v>
      </c>
      <c r="AX366">
        <v>0</v>
      </c>
      <c r="AY366">
        <v>1166</v>
      </c>
      <c r="AZ366">
        <v>5574</v>
      </c>
      <c r="BA366">
        <v>265</v>
      </c>
      <c r="BB366">
        <v>213</v>
      </c>
      <c r="BC366">
        <v>22867</v>
      </c>
      <c r="BD366">
        <v>21501806</v>
      </c>
      <c r="BE366">
        <v>959892</v>
      </c>
      <c r="BF366">
        <v>2796631</v>
      </c>
      <c r="BG366">
        <v>8689672</v>
      </c>
      <c r="BH366">
        <v>0</v>
      </c>
      <c r="BI366">
        <v>0</v>
      </c>
      <c r="BJ366">
        <v>516832</v>
      </c>
      <c r="BK366">
        <v>3945190</v>
      </c>
      <c r="BL366">
        <v>93149</v>
      </c>
      <c r="BM366">
        <v>196546</v>
      </c>
      <c r="BN366">
        <v>38699718</v>
      </c>
      <c r="BO366">
        <v>27402103</v>
      </c>
      <c r="BP366">
        <v>704493</v>
      </c>
      <c r="BQ366">
        <v>4670385</v>
      </c>
      <c r="BR366">
        <v>19231670</v>
      </c>
      <c r="BS366">
        <v>0</v>
      </c>
      <c r="BT366">
        <v>0</v>
      </c>
      <c r="BU366">
        <v>2709675</v>
      </c>
      <c r="BV366">
        <v>10207390</v>
      </c>
      <c r="BW366">
        <v>769372</v>
      </c>
      <c r="BX366">
        <v>619580</v>
      </c>
      <c r="BY366">
        <v>66314668</v>
      </c>
      <c r="BZ366">
        <v>1650791</v>
      </c>
      <c r="CA366">
        <v>38855551</v>
      </c>
      <c r="CB366">
        <v>1342691</v>
      </c>
      <c r="CC366">
        <v>5246535</v>
      </c>
      <c r="CD366">
        <v>21667302</v>
      </c>
      <c r="CE366">
        <v>0</v>
      </c>
      <c r="CF366">
        <v>181</v>
      </c>
      <c r="CG366">
        <v>0</v>
      </c>
      <c r="CH366">
        <v>2431581</v>
      </c>
      <c r="CI366">
        <v>5172667</v>
      </c>
      <c r="CJ366">
        <v>0</v>
      </c>
      <c r="CK366">
        <v>1281189</v>
      </c>
      <c r="CL366">
        <v>0</v>
      </c>
      <c r="CM366">
        <v>0</v>
      </c>
      <c r="CN366">
        <v>0</v>
      </c>
      <c r="CO366">
        <v>637505</v>
      </c>
      <c r="CP366">
        <v>7828599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9739232</v>
      </c>
      <c r="CW366">
        <v>301790</v>
      </c>
      <c r="CX366">
        <v>1844812</v>
      </c>
      <c r="CY366">
        <v>6115894</v>
      </c>
      <c r="CZ366">
        <v>18</v>
      </c>
      <c r="DA366">
        <v>0</v>
      </c>
      <c r="DB366">
        <v>672184</v>
      </c>
      <c r="DC366">
        <v>7986954</v>
      </c>
      <c r="DD366">
        <v>0</v>
      </c>
      <c r="DE366">
        <v>67509</v>
      </c>
      <c r="DF366">
        <v>26728393</v>
      </c>
      <c r="DG366">
        <v>337139</v>
      </c>
      <c r="DH366">
        <v>24419251</v>
      </c>
      <c r="DI366">
        <v>0</v>
      </c>
      <c r="DJ366">
        <v>2934817</v>
      </c>
      <c r="DK366">
        <v>0</v>
      </c>
      <c r="DL366">
        <v>0</v>
      </c>
      <c r="DM366">
        <v>0</v>
      </c>
      <c r="DN366">
        <v>0</v>
      </c>
      <c r="DO366">
        <v>7495901</v>
      </c>
      <c r="DP366">
        <v>2733143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s="1" t="s">
        <v>1772</v>
      </c>
      <c r="C367">
        <v>20181</v>
      </c>
      <c r="D367" s="2">
        <v>43101</v>
      </c>
      <c r="E367" s="1" t="s">
        <v>2635</v>
      </c>
      <c r="F367" s="1" t="s">
        <v>135</v>
      </c>
      <c r="G367" s="1" t="s">
        <v>171</v>
      </c>
      <c r="H367">
        <v>11</v>
      </c>
      <c r="I367">
        <v>923</v>
      </c>
      <c r="J367" s="1" t="s">
        <v>146</v>
      </c>
      <c r="K367" s="1" t="s">
        <v>138</v>
      </c>
      <c r="L367" s="1" t="s">
        <v>158</v>
      </c>
      <c r="M367" s="1" t="s">
        <v>2553</v>
      </c>
      <c r="N367" s="1" t="s">
        <v>1774</v>
      </c>
      <c r="O367" s="1" t="s">
        <v>1775</v>
      </c>
      <c r="P367">
        <v>90262</v>
      </c>
      <c r="Q367" s="1" t="s">
        <v>1776</v>
      </c>
      <c r="R367">
        <v>384</v>
      </c>
      <c r="S367">
        <v>384</v>
      </c>
      <c r="T367">
        <v>384</v>
      </c>
      <c r="U367">
        <v>664</v>
      </c>
      <c r="V367">
        <v>472</v>
      </c>
      <c r="W367">
        <v>1230</v>
      </c>
      <c r="X367">
        <v>2407</v>
      </c>
      <c r="Y367">
        <v>11</v>
      </c>
      <c r="Z367">
        <v>0</v>
      </c>
      <c r="AA367">
        <v>78</v>
      </c>
      <c r="AB367">
        <v>373</v>
      </c>
      <c r="AC367">
        <v>52</v>
      </c>
      <c r="AD367">
        <v>254</v>
      </c>
      <c r="AE367">
        <v>5541</v>
      </c>
      <c r="AF367">
        <v>0</v>
      </c>
      <c r="AG367">
        <v>3970</v>
      </c>
      <c r="AH367">
        <v>2387</v>
      </c>
      <c r="AI367">
        <v>7122</v>
      </c>
      <c r="AJ367">
        <v>9474</v>
      </c>
      <c r="AK367">
        <v>45</v>
      </c>
      <c r="AL367">
        <v>0</v>
      </c>
      <c r="AM367">
        <v>1059</v>
      </c>
      <c r="AN367">
        <v>1502</v>
      </c>
      <c r="AO367">
        <v>66</v>
      </c>
      <c r="AP367">
        <v>420</v>
      </c>
      <c r="AQ367">
        <v>26045</v>
      </c>
      <c r="AR367">
        <v>0</v>
      </c>
      <c r="AS367">
        <v>2319</v>
      </c>
      <c r="AT367">
        <v>2992</v>
      </c>
      <c r="AU367">
        <v>4752</v>
      </c>
      <c r="AV367">
        <v>16470</v>
      </c>
      <c r="AW367">
        <v>384</v>
      </c>
      <c r="AX367">
        <v>0</v>
      </c>
      <c r="AY367">
        <v>851</v>
      </c>
      <c r="AZ367">
        <v>3785</v>
      </c>
      <c r="BA367">
        <v>1084</v>
      </c>
      <c r="BB367">
        <v>2230</v>
      </c>
      <c r="BC367">
        <v>34867</v>
      </c>
      <c r="BD367">
        <v>61601528</v>
      </c>
      <c r="BE367">
        <v>49461080</v>
      </c>
      <c r="BF367">
        <v>64013061</v>
      </c>
      <c r="BG367">
        <v>131259178</v>
      </c>
      <c r="BH367">
        <v>898694</v>
      </c>
      <c r="BI367">
        <v>0</v>
      </c>
      <c r="BJ367">
        <v>14242245</v>
      </c>
      <c r="BK367">
        <v>27204891</v>
      </c>
      <c r="BL367">
        <v>1891120</v>
      </c>
      <c r="BM367">
        <v>5423536</v>
      </c>
      <c r="BN367">
        <v>355995333</v>
      </c>
      <c r="BO367">
        <v>9249419</v>
      </c>
      <c r="BP367">
        <v>18770185</v>
      </c>
      <c r="BQ367">
        <v>13960509</v>
      </c>
      <c r="BR367">
        <v>62927921</v>
      </c>
      <c r="BS367">
        <v>1839913</v>
      </c>
      <c r="BT367">
        <v>0</v>
      </c>
      <c r="BU367">
        <v>2607545</v>
      </c>
      <c r="BV367">
        <v>15699996</v>
      </c>
      <c r="BW367">
        <v>3511072</v>
      </c>
      <c r="BX367">
        <v>10587210</v>
      </c>
      <c r="BY367">
        <v>139153770</v>
      </c>
      <c r="BZ367">
        <v>8205279</v>
      </c>
      <c r="CA367">
        <v>56886147</v>
      </c>
      <c r="CB367">
        <v>59308035</v>
      </c>
      <c r="CC367">
        <v>50901604</v>
      </c>
      <c r="CD367">
        <v>167875515</v>
      </c>
      <c r="CE367">
        <v>-6663171</v>
      </c>
      <c r="CF367">
        <v>1689491</v>
      </c>
      <c r="CG367">
        <v>0</v>
      </c>
      <c r="CH367">
        <v>13528616</v>
      </c>
      <c r="CI367">
        <v>31760129</v>
      </c>
      <c r="CJ367">
        <v>0</v>
      </c>
      <c r="CK367">
        <v>5967435</v>
      </c>
      <c r="CL367">
        <v>0</v>
      </c>
      <c r="CM367">
        <v>0</v>
      </c>
      <c r="CN367">
        <v>0</v>
      </c>
      <c r="CO367">
        <v>15103230</v>
      </c>
      <c r="CP367">
        <v>404562310</v>
      </c>
      <c r="CQ367">
        <v>19392335</v>
      </c>
      <c r="CR367">
        <v>5811061</v>
      </c>
      <c r="CS367">
        <v>0</v>
      </c>
      <c r="CT367">
        <v>703535</v>
      </c>
      <c r="CU367">
        <v>25906931</v>
      </c>
      <c r="CV367">
        <v>13699284</v>
      </c>
      <c r="CW367">
        <v>26713655</v>
      </c>
      <c r="CX367">
        <v>33573194</v>
      </c>
      <c r="CY367">
        <v>27160286</v>
      </c>
      <c r="CZ367">
        <v>1049116</v>
      </c>
      <c r="DA367">
        <v>0</v>
      </c>
      <c r="DB367">
        <v>2925581</v>
      </c>
      <c r="DC367">
        <v>10840986</v>
      </c>
      <c r="DD367">
        <v>0</v>
      </c>
      <c r="DE367">
        <v>531622</v>
      </c>
      <c r="DF367">
        <v>116493724</v>
      </c>
      <c r="DG367">
        <v>402249</v>
      </c>
      <c r="DH367">
        <v>123087843</v>
      </c>
      <c r="DI367">
        <v>0</v>
      </c>
      <c r="DJ367">
        <v>-182475</v>
      </c>
      <c r="DK367">
        <v>0</v>
      </c>
      <c r="DL367">
        <v>0</v>
      </c>
      <c r="DM367">
        <v>0</v>
      </c>
      <c r="DN367">
        <v>0</v>
      </c>
      <c r="DO367">
        <v>1160000</v>
      </c>
      <c r="DP367">
        <v>91055439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s="1" t="s">
        <v>1777</v>
      </c>
      <c r="C368">
        <v>20181</v>
      </c>
      <c r="D368" s="2">
        <v>43101</v>
      </c>
      <c r="E368" s="1" t="s">
        <v>2635</v>
      </c>
      <c r="F368" s="1" t="s">
        <v>135</v>
      </c>
      <c r="G368" s="1" t="s">
        <v>321</v>
      </c>
      <c r="H368">
        <v>4</v>
      </c>
      <c r="I368">
        <v>423</v>
      </c>
      <c r="J368" s="1" t="s">
        <v>165</v>
      </c>
      <c r="K368" s="1" t="s">
        <v>138</v>
      </c>
      <c r="L368" s="1" t="s">
        <v>158</v>
      </c>
      <c r="M368" s="1" t="s">
        <v>2554</v>
      </c>
      <c r="N368" s="1" t="s">
        <v>1779</v>
      </c>
      <c r="O368" s="1" t="s">
        <v>324</v>
      </c>
      <c r="P368">
        <v>94109</v>
      </c>
      <c r="Q368" s="1" t="s">
        <v>1780</v>
      </c>
      <c r="R368">
        <v>288</v>
      </c>
      <c r="S368">
        <v>170</v>
      </c>
      <c r="T368">
        <v>140</v>
      </c>
      <c r="U368">
        <v>467</v>
      </c>
      <c r="V368">
        <v>120</v>
      </c>
      <c r="W368">
        <v>200</v>
      </c>
      <c r="X368">
        <v>257</v>
      </c>
      <c r="Y368">
        <v>0</v>
      </c>
      <c r="Z368">
        <v>0</v>
      </c>
      <c r="AA368">
        <v>36</v>
      </c>
      <c r="AB368">
        <v>219</v>
      </c>
      <c r="AC368">
        <v>11</v>
      </c>
      <c r="AD368">
        <v>104</v>
      </c>
      <c r="AE368">
        <v>1414</v>
      </c>
      <c r="AF368">
        <v>0</v>
      </c>
      <c r="AG368">
        <v>3029</v>
      </c>
      <c r="AH368">
        <v>1073</v>
      </c>
      <c r="AI368">
        <v>2145</v>
      </c>
      <c r="AJ368">
        <v>1470</v>
      </c>
      <c r="AK368">
        <v>0</v>
      </c>
      <c r="AL368">
        <v>0</v>
      </c>
      <c r="AM368">
        <v>108</v>
      </c>
      <c r="AN368">
        <v>1272</v>
      </c>
      <c r="AO368">
        <v>18</v>
      </c>
      <c r="AP368">
        <v>178</v>
      </c>
      <c r="AQ368">
        <v>9293</v>
      </c>
      <c r="AR368">
        <v>0</v>
      </c>
      <c r="AS368">
        <v>6310</v>
      </c>
      <c r="AT368">
        <v>1281</v>
      </c>
      <c r="AU368">
        <v>900</v>
      </c>
      <c r="AV368">
        <v>4022</v>
      </c>
      <c r="AW368">
        <v>0</v>
      </c>
      <c r="AX368">
        <v>0</v>
      </c>
      <c r="AY368">
        <v>738</v>
      </c>
      <c r="AZ368">
        <v>9715</v>
      </c>
      <c r="BA368">
        <v>611</v>
      </c>
      <c r="BB368">
        <v>2362</v>
      </c>
      <c r="BC368">
        <v>25939</v>
      </c>
      <c r="BD368">
        <v>54596164</v>
      </c>
      <c r="BE368">
        <v>12508758</v>
      </c>
      <c r="BF368">
        <v>24930648</v>
      </c>
      <c r="BG368">
        <v>37086158</v>
      </c>
      <c r="BH368">
        <v>0</v>
      </c>
      <c r="BI368">
        <v>0</v>
      </c>
      <c r="BJ368">
        <v>1964290</v>
      </c>
      <c r="BK368">
        <v>33482026</v>
      </c>
      <c r="BL368">
        <v>1003513</v>
      </c>
      <c r="BM368">
        <v>9712343</v>
      </c>
      <c r="BN368">
        <v>175283900</v>
      </c>
      <c r="BO368">
        <v>17262738</v>
      </c>
      <c r="BP368">
        <v>3548938</v>
      </c>
      <c r="BQ368">
        <v>2424379</v>
      </c>
      <c r="BR368">
        <v>11745271</v>
      </c>
      <c r="BS368">
        <v>0</v>
      </c>
      <c r="BT368">
        <v>0</v>
      </c>
      <c r="BU368">
        <v>2154417</v>
      </c>
      <c r="BV368">
        <v>26873655</v>
      </c>
      <c r="BW368">
        <v>1715548</v>
      </c>
      <c r="BX368">
        <v>7079717</v>
      </c>
      <c r="BY368">
        <v>72804663</v>
      </c>
      <c r="BZ368">
        <v>662059</v>
      </c>
      <c r="CA368">
        <v>57801708</v>
      </c>
      <c r="CB368">
        <v>12656523</v>
      </c>
      <c r="CC368">
        <v>18478994</v>
      </c>
      <c r="CD368">
        <v>42223166</v>
      </c>
      <c r="CE368">
        <v>0</v>
      </c>
      <c r="CF368">
        <v>0</v>
      </c>
      <c r="CG368">
        <v>0</v>
      </c>
      <c r="CH368">
        <v>3212136</v>
      </c>
      <c r="CI368">
        <v>28490326</v>
      </c>
      <c r="CJ368">
        <v>0</v>
      </c>
      <c r="CK368">
        <v>4224366</v>
      </c>
      <c r="CL368">
        <v>0</v>
      </c>
      <c r="CM368">
        <v>0</v>
      </c>
      <c r="CN368">
        <v>0</v>
      </c>
      <c r="CO368">
        <v>16382948</v>
      </c>
      <c r="CP368">
        <v>184132226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3397790</v>
      </c>
      <c r="CW368">
        <v>2996155</v>
      </c>
      <c r="CX368">
        <v>7244402</v>
      </c>
      <c r="CY368">
        <v>6439040</v>
      </c>
      <c r="CZ368">
        <v>0</v>
      </c>
      <c r="DA368">
        <v>0</v>
      </c>
      <c r="DB368">
        <v>680161</v>
      </c>
      <c r="DC368">
        <v>31350236</v>
      </c>
      <c r="DD368">
        <v>0</v>
      </c>
      <c r="DE368">
        <v>1848553</v>
      </c>
      <c r="DF368">
        <v>63956337</v>
      </c>
      <c r="DG368">
        <v>1495189</v>
      </c>
      <c r="DH368">
        <v>62052674</v>
      </c>
      <c r="DI368">
        <v>0</v>
      </c>
      <c r="DJ368">
        <v>-418334</v>
      </c>
      <c r="DK368">
        <v>0</v>
      </c>
      <c r="DL368">
        <v>0</v>
      </c>
      <c r="DM368">
        <v>0</v>
      </c>
      <c r="DN368">
        <v>0</v>
      </c>
      <c r="DO368">
        <v>660755</v>
      </c>
      <c r="DP368">
        <v>78865783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s="1" t="s">
        <v>1795</v>
      </c>
      <c r="C369">
        <v>20181</v>
      </c>
      <c r="D369" s="2">
        <v>43101</v>
      </c>
      <c r="E369" s="1" t="s">
        <v>2635</v>
      </c>
      <c r="F369" s="1" t="s">
        <v>135</v>
      </c>
      <c r="G369" s="1" t="s">
        <v>249</v>
      </c>
      <c r="H369">
        <v>10</v>
      </c>
      <c r="I369">
        <v>811</v>
      </c>
      <c r="J369" s="1" t="s">
        <v>165</v>
      </c>
      <c r="K369" s="1" t="s">
        <v>138</v>
      </c>
      <c r="L369" s="1" t="s">
        <v>158</v>
      </c>
      <c r="M369" s="1" t="s">
        <v>2555</v>
      </c>
      <c r="N369" s="1" t="s">
        <v>1797</v>
      </c>
      <c r="O369" s="1" t="s">
        <v>1798</v>
      </c>
      <c r="P369">
        <v>93010</v>
      </c>
      <c r="Q369" s="1" t="s">
        <v>1799</v>
      </c>
      <c r="R369">
        <v>155</v>
      </c>
      <c r="S369">
        <v>155</v>
      </c>
      <c r="T369">
        <v>119</v>
      </c>
      <c r="U369">
        <v>581</v>
      </c>
      <c r="V369">
        <v>166</v>
      </c>
      <c r="W369">
        <v>20</v>
      </c>
      <c r="X369">
        <v>70</v>
      </c>
      <c r="Y369">
        <v>0</v>
      </c>
      <c r="Z369">
        <v>0</v>
      </c>
      <c r="AA369">
        <v>18</v>
      </c>
      <c r="AB369">
        <v>121</v>
      </c>
      <c r="AC369">
        <v>0</v>
      </c>
      <c r="AD369">
        <v>5</v>
      </c>
      <c r="AE369">
        <v>981</v>
      </c>
      <c r="AF369">
        <v>70</v>
      </c>
      <c r="AG369">
        <v>6032</v>
      </c>
      <c r="AH369">
        <v>1010</v>
      </c>
      <c r="AI369">
        <v>114</v>
      </c>
      <c r="AJ369">
        <v>2081</v>
      </c>
      <c r="AK369">
        <v>0</v>
      </c>
      <c r="AL369">
        <v>0</v>
      </c>
      <c r="AM369">
        <v>38</v>
      </c>
      <c r="AN369">
        <v>908</v>
      </c>
      <c r="AO369">
        <v>0</v>
      </c>
      <c r="AP369">
        <v>27</v>
      </c>
      <c r="AQ369">
        <v>10210</v>
      </c>
      <c r="AR369">
        <v>6163</v>
      </c>
      <c r="AS369">
        <v>5341</v>
      </c>
      <c r="AT369">
        <v>1447</v>
      </c>
      <c r="AU369">
        <v>439</v>
      </c>
      <c r="AV369">
        <v>2996</v>
      </c>
      <c r="AW369">
        <v>0</v>
      </c>
      <c r="AX369">
        <v>0</v>
      </c>
      <c r="AY369">
        <v>1321</v>
      </c>
      <c r="AZ369">
        <v>4461</v>
      </c>
      <c r="BA369">
        <v>0</v>
      </c>
      <c r="BB369">
        <v>660</v>
      </c>
      <c r="BC369">
        <v>16665</v>
      </c>
      <c r="BD369">
        <v>60829104</v>
      </c>
      <c r="BE369">
        <v>11581511</v>
      </c>
      <c r="BF369">
        <v>1706264</v>
      </c>
      <c r="BG369">
        <v>14671573</v>
      </c>
      <c r="BH369">
        <v>0</v>
      </c>
      <c r="BI369">
        <v>0</v>
      </c>
      <c r="BJ369">
        <v>299478</v>
      </c>
      <c r="BK369">
        <v>10512341</v>
      </c>
      <c r="BL369">
        <v>0</v>
      </c>
      <c r="BM369">
        <v>289997</v>
      </c>
      <c r="BN369">
        <v>99890268</v>
      </c>
      <c r="BO369">
        <v>12911927</v>
      </c>
      <c r="BP369">
        <v>4203456</v>
      </c>
      <c r="BQ369">
        <v>940754</v>
      </c>
      <c r="BR369">
        <v>5931267</v>
      </c>
      <c r="BS369">
        <v>0</v>
      </c>
      <c r="BT369">
        <v>0</v>
      </c>
      <c r="BU369">
        <v>3132571</v>
      </c>
      <c r="BV369">
        <v>11387427</v>
      </c>
      <c r="BW369">
        <v>0</v>
      </c>
      <c r="BX369">
        <v>753304</v>
      </c>
      <c r="BY369">
        <v>39260706</v>
      </c>
      <c r="BZ369">
        <v>561035</v>
      </c>
      <c r="CA369">
        <v>60824633</v>
      </c>
      <c r="CB369">
        <v>13477193</v>
      </c>
      <c r="CC369">
        <v>1918662</v>
      </c>
      <c r="CD369">
        <v>16895204</v>
      </c>
      <c r="CE369">
        <v>0</v>
      </c>
      <c r="CF369">
        <v>0</v>
      </c>
      <c r="CG369">
        <v>0</v>
      </c>
      <c r="CH369">
        <v>1858072</v>
      </c>
      <c r="CI369">
        <v>11508306</v>
      </c>
      <c r="CJ369">
        <v>0</v>
      </c>
      <c r="CK369">
        <v>228212</v>
      </c>
      <c r="CL369">
        <v>0</v>
      </c>
      <c r="CM369">
        <v>0</v>
      </c>
      <c r="CN369">
        <v>0</v>
      </c>
      <c r="CO369">
        <v>1774738</v>
      </c>
      <c r="CP369">
        <v>109046055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1913166</v>
      </c>
      <c r="CW369">
        <v>2250966</v>
      </c>
      <c r="CX369">
        <v>695636</v>
      </c>
      <c r="CY369">
        <v>3633912</v>
      </c>
      <c r="CZ369">
        <v>0</v>
      </c>
      <c r="DA369">
        <v>0</v>
      </c>
      <c r="DB369">
        <v>1413418</v>
      </c>
      <c r="DC369">
        <v>10116339</v>
      </c>
      <c r="DD369">
        <v>0</v>
      </c>
      <c r="DE369">
        <v>81482</v>
      </c>
      <c r="DF369">
        <v>30104919</v>
      </c>
      <c r="DG369">
        <v>116800</v>
      </c>
      <c r="DH369">
        <v>29880597</v>
      </c>
      <c r="DI369">
        <v>0</v>
      </c>
      <c r="DJ369">
        <v>-343184</v>
      </c>
      <c r="DK369">
        <v>0</v>
      </c>
      <c r="DL369">
        <v>0</v>
      </c>
      <c r="DM369">
        <v>0</v>
      </c>
      <c r="DN369">
        <v>0</v>
      </c>
      <c r="DO369">
        <v>6032324</v>
      </c>
      <c r="DP369">
        <v>8980981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s="1" t="s">
        <v>1800</v>
      </c>
      <c r="C370">
        <v>20181</v>
      </c>
      <c r="D370" s="2">
        <v>43101</v>
      </c>
      <c r="E370" s="1" t="s">
        <v>2635</v>
      </c>
      <c r="F370" s="1" t="s">
        <v>135</v>
      </c>
      <c r="G370" s="1" t="s">
        <v>249</v>
      </c>
      <c r="H370">
        <v>10</v>
      </c>
      <c r="I370">
        <v>811</v>
      </c>
      <c r="J370" s="1" t="s">
        <v>146</v>
      </c>
      <c r="K370" s="1" t="s">
        <v>138</v>
      </c>
      <c r="L370" s="1" t="s">
        <v>158</v>
      </c>
      <c r="M370" s="1" t="s">
        <v>2555</v>
      </c>
      <c r="N370" s="1" t="s">
        <v>1801</v>
      </c>
      <c r="O370" s="1" t="s">
        <v>1802</v>
      </c>
      <c r="P370">
        <v>93030</v>
      </c>
      <c r="Q370" s="1" t="s">
        <v>1799</v>
      </c>
      <c r="R370">
        <v>265</v>
      </c>
      <c r="S370">
        <v>265</v>
      </c>
      <c r="T370">
        <v>161</v>
      </c>
      <c r="U370">
        <v>1134</v>
      </c>
      <c r="V370">
        <v>374</v>
      </c>
      <c r="W370">
        <v>244</v>
      </c>
      <c r="X370">
        <v>516</v>
      </c>
      <c r="Y370">
        <v>0</v>
      </c>
      <c r="Z370">
        <v>0</v>
      </c>
      <c r="AA370">
        <v>94</v>
      </c>
      <c r="AB370">
        <v>488</v>
      </c>
      <c r="AC370">
        <v>0</v>
      </c>
      <c r="AD370">
        <v>17</v>
      </c>
      <c r="AE370">
        <v>2867</v>
      </c>
      <c r="AF370">
        <v>0</v>
      </c>
      <c r="AG370">
        <v>6258</v>
      </c>
      <c r="AH370">
        <v>1900</v>
      </c>
      <c r="AI370">
        <v>1146</v>
      </c>
      <c r="AJ370">
        <v>1977</v>
      </c>
      <c r="AK370">
        <v>0</v>
      </c>
      <c r="AL370">
        <v>0</v>
      </c>
      <c r="AM370">
        <v>361</v>
      </c>
      <c r="AN370">
        <v>2091</v>
      </c>
      <c r="AO370">
        <v>0</v>
      </c>
      <c r="AP370">
        <v>91</v>
      </c>
      <c r="AQ370">
        <v>13824</v>
      </c>
      <c r="AR370">
        <v>0</v>
      </c>
      <c r="AS370">
        <v>11255</v>
      </c>
      <c r="AT370">
        <v>3030</v>
      </c>
      <c r="AU370">
        <v>2370</v>
      </c>
      <c r="AV370">
        <v>12992</v>
      </c>
      <c r="AW370">
        <v>0</v>
      </c>
      <c r="AX370">
        <v>0</v>
      </c>
      <c r="AY370">
        <v>2664</v>
      </c>
      <c r="AZ370">
        <v>8327</v>
      </c>
      <c r="BA370">
        <v>0</v>
      </c>
      <c r="BB370">
        <v>2518</v>
      </c>
      <c r="BC370">
        <v>43156</v>
      </c>
      <c r="BD370">
        <v>132897264</v>
      </c>
      <c r="BE370">
        <v>35093594</v>
      </c>
      <c r="BF370">
        <v>14203959</v>
      </c>
      <c r="BG370">
        <v>38242671</v>
      </c>
      <c r="BH370">
        <v>0</v>
      </c>
      <c r="BI370">
        <v>0</v>
      </c>
      <c r="BJ370">
        <v>6645714</v>
      </c>
      <c r="BK370">
        <v>51768172</v>
      </c>
      <c r="BL370">
        <v>0</v>
      </c>
      <c r="BM370">
        <v>952037</v>
      </c>
      <c r="BN370">
        <v>279803411</v>
      </c>
      <c r="BO370">
        <v>28586337</v>
      </c>
      <c r="BP370">
        <v>11549339</v>
      </c>
      <c r="BQ370">
        <v>5306148</v>
      </c>
      <c r="BR370">
        <v>27777400</v>
      </c>
      <c r="BS370">
        <v>0</v>
      </c>
      <c r="BT370">
        <v>0</v>
      </c>
      <c r="BU370">
        <v>7536673</v>
      </c>
      <c r="BV370">
        <v>23549978</v>
      </c>
      <c r="BW370">
        <v>0</v>
      </c>
      <c r="BX370">
        <v>3926846</v>
      </c>
      <c r="BY370">
        <v>108232721</v>
      </c>
      <c r="BZ370">
        <v>302584</v>
      </c>
      <c r="CA370">
        <v>132965725</v>
      </c>
      <c r="CB370">
        <v>38742266</v>
      </c>
      <c r="CC370">
        <v>9124043</v>
      </c>
      <c r="CD370">
        <v>56360657</v>
      </c>
      <c r="CE370">
        <v>0</v>
      </c>
      <c r="CF370">
        <v>0</v>
      </c>
      <c r="CG370">
        <v>0</v>
      </c>
      <c r="CH370">
        <v>7243218</v>
      </c>
      <c r="CI370">
        <v>44984585</v>
      </c>
      <c r="CJ370">
        <v>0</v>
      </c>
      <c r="CK370">
        <v>1226964</v>
      </c>
      <c r="CL370">
        <v>0</v>
      </c>
      <c r="CM370">
        <v>0</v>
      </c>
      <c r="CN370">
        <v>0</v>
      </c>
      <c r="CO370">
        <v>5147955</v>
      </c>
      <c r="CP370">
        <v>296097997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6718764</v>
      </c>
      <c r="CW370">
        <v>7833222</v>
      </c>
      <c r="CX370">
        <v>10255179</v>
      </c>
      <c r="CY370">
        <v>9631763</v>
      </c>
      <c r="CZ370">
        <v>0</v>
      </c>
      <c r="DA370">
        <v>0</v>
      </c>
      <c r="DB370">
        <v>6698966</v>
      </c>
      <c r="DC370">
        <v>30287248</v>
      </c>
      <c r="DD370">
        <v>0</v>
      </c>
      <c r="DE370">
        <v>512993</v>
      </c>
      <c r="DF370">
        <v>91938135</v>
      </c>
      <c r="DG370">
        <v>480840</v>
      </c>
      <c r="DH370">
        <v>90633353</v>
      </c>
      <c r="DI370">
        <v>0</v>
      </c>
      <c r="DJ370">
        <v>-33535</v>
      </c>
      <c r="DK370">
        <v>0</v>
      </c>
      <c r="DL370">
        <v>0</v>
      </c>
      <c r="DM370">
        <v>0</v>
      </c>
      <c r="DN370">
        <v>0</v>
      </c>
      <c r="DO370">
        <v>1950423</v>
      </c>
      <c r="DP370">
        <v>127226696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s="1" t="s">
        <v>1803</v>
      </c>
      <c r="C371">
        <v>20181</v>
      </c>
      <c r="D371" s="2">
        <v>43101</v>
      </c>
      <c r="E371" s="1" t="s">
        <v>2635</v>
      </c>
      <c r="F371" s="1" t="s">
        <v>135</v>
      </c>
      <c r="G371" s="1" t="s">
        <v>797</v>
      </c>
      <c r="H371">
        <v>1</v>
      </c>
      <c r="I371">
        <v>105</v>
      </c>
      <c r="J371" s="1" t="s">
        <v>165</v>
      </c>
      <c r="K371" s="1" t="s">
        <v>138</v>
      </c>
      <c r="L371" s="1" t="s">
        <v>158</v>
      </c>
      <c r="M371" s="1" t="s">
        <v>2472</v>
      </c>
      <c r="N371" s="1" t="s">
        <v>1804</v>
      </c>
      <c r="O371" s="1" t="s">
        <v>1639</v>
      </c>
      <c r="P371">
        <v>95501</v>
      </c>
      <c r="Q371" s="1" t="s">
        <v>2666</v>
      </c>
      <c r="R371">
        <v>153</v>
      </c>
      <c r="S371">
        <v>138</v>
      </c>
      <c r="T371">
        <v>138</v>
      </c>
      <c r="U371">
        <v>855</v>
      </c>
      <c r="V371">
        <v>98</v>
      </c>
      <c r="W371">
        <v>58</v>
      </c>
      <c r="X371">
        <v>395</v>
      </c>
      <c r="Y371">
        <v>0</v>
      </c>
      <c r="Z371">
        <v>0</v>
      </c>
      <c r="AA371">
        <v>6</v>
      </c>
      <c r="AB371">
        <v>228</v>
      </c>
      <c r="AC371">
        <v>0</v>
      </c>
      <c r="AD371">
        <v>45</v>
      </c>
      <c r="AE371">
        <v>1685</v>
      </c>
      <c r="AF371">
        <v>0</v>
      </c>
      <c r="AG371">
        <v>5475</v>
      </c>
      <c r="AH371">
        <v>571</v>
      </c>
      <c r="AI371">
        <v>430</v>
      </c>
      <c r="AJ371">
        <v>2244</v>
      </c>
      <c r="AK371">
        <v>0</v>
      </c>
      <c r="AL371">
        <v>0</v>
      </c>
      <c r="AM371">
        <v>31</v>
      </c>
      <c r="AN371">
        <v>888</v>
      </c>
      <c r="AO371">
        <v>0</v>
      </c>
      <c r="AP371">
        <v>256</v>
      </c>
      <c r="AQ371">
        <v>9895</v>
      </c>
      <c r="AR371">
        <v>0</v>
      </c>
      <c r="AS371">
        <v>15061</v>
      </c>
      <c r="AT371">
        <v>1025</v>
      </c>
      <c r="AU371">
        <v>5238</v>
      </c>
      <c r="AV371">
        <v>8847</v>
      </c>
      <c r="AW371">
        <v>0</v>
      </c>
      <c r="AX371">
        <v>0</v>
      </c>
      <c r="AY371">
        <v>1906</v>
      </c>
      <c r="AZ371">
        <v>7702</v>
      </c>
      <c r="BA371">
        <v>0</v>
      </c>
      <c r="BB371">
        <v>4693</v>
      </c>
      <c r="BC371">
        <v>44472</v>
      </c>
      <c r="BD371">
        <v>85636763</v>
      </c>
      <c r="BE371">
        <v>8374492</v>
      </c>
      <c r="BF371">
        <v>6972135</v>
      </c>
      <c r="BG371">
        <v>36572606</v>
      </c>
      <c r="BH371">
        <v>0</v>
      </c>
      <c r="BI371">
        <v>0</v>
      </c>
      <c r="BJ371">
        <v>2940338</v>
      </c>
      <c r="BK371">
        <v>18143840</v>
      </c>
      <c r="BL371">
        <v>0</v>
      </c>
      <c r="BM371">
        <v>2082687</v>
      </c>
      <c r="BN371">
        <v>160722861</v>
      </c>
      <c r="BO371">
        <v>79952092</v>
      </c>
      <c r="BP371">
        <v>5394193</v>
      </c>
      <c r="BQ371">
        <v>2514085</v>
      </c>
      <c r="BR371">
        <v>40933477</v>
      </c>
      <c r="BS371">
        <v>0</v>
      </c>
      <c r="BT371">
        <v>0</v>
      </c>
      <c r="BU371">
        <v>4753261</v>
      </c>
      <c r="BV371">
        <v>43175440</v>
      </c>
      <c r="BW371">
        <v>0</v>
      </c>
      <c r="BX371">
        <v>10654000</v>
      </c>
      <c r="BY371">
        <v>187376548</v>
      </c>
      <c r="BZ371">
        <v>550574</v>
      </c>
      <c r="CA371">
        <v>144730572</v>
      </c>
      <c r="CB371">
        <v>11715732</v>
      </c>
      <c r="CC371">
        <v>8916282</v>
      </c>
      <c r="CD371">
        <v>62018684</v>
      </c>
      <c r="CE371">
        <v>0</v>
      </c>
      <c r="CF371">
        <v>0</v>
      </c>
      <c r="CG371">
        <v>0</v>
      </c>
      <c r="CH371">
        <v>5794477</v>
      </c>
      <c r="CI371">
        <v>37676831</v>
      </c>
      <c r="CJ371">
        <v>0</v>
      </c>
      <c r="CK371">
        <v>2728636</v>
      </c>
      <c r="CL371">
        <v>0</v>
      </c>
      <c r="CM371">
        <v>0</v>
      </c>
      <c r="CN371">
        <v>0</v>
      </c>
      <c r="CO371">
        <v>6378900</v>
      </c>
      <c r="CP371">
        <v>28051068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0701755</v>
      </c>
      <c r="CW371">
        <v>2052953</v>
      </c>
      <c r="CX371">
        <v>112946</v>
      </c>
      <c r="CY371">
        <v>14914093</v>
      </c>
      <c r="CZ371">
        <v>0</v>
      </c>
      <c r="DA371">
        <v>0</v>
      </c>
      <c r="DB371">
        <v>1874088</v>
      </c>
      <c r="DC371">
        <v>23170464</v>
      </c>
      <c r="DD371">
        <v>0</v>
      </c>
      <c r="DE371">
        <v>4762422</v>
      </c>
      <c r="DF371">
        <v>67588721</v>
      </c>
      <c r="DG371">
        <v>1006000</v>
      </c>
      <c r="DH371">
        <v>59598000</v>
      </c>
      <c r="DI371">
        <v>0</v>
      </c>
      <c r="DJ371">
        <v>-70000</v>
      </c>
      <c r="DK371">
        <v>0</v>
      </c>
      <c r="DL371">
        <v>0</v>
      </c>
      <c r="DM371">
        <v>0</v>
      </c>
      <c r="DN371">
        <v>0</v>
      </c>
      <c r="DO371">
        <v>496000</v>
      </c>
      <c r="DP371">
        <v>192658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2338146</v>
      </c>
      <c r="EB371">
        <v>361604</v>
      </c>
      <c r="EC371">
        <v>0</v>
      </c>
    </row>
    <row r="372" spans="1:133" x14ac:dyDescent="0.3">
      <c r="A372">
        <v>106301340</v>
      </c>
      <c r="B372" s="1" t="s">
        <v>1805</v>
      </c>
      <c r="C372">
        <v>20181</v>
      </c>
      <c r="D372" s="2">
        <v>43101</v>
      </c>
      <c r="E372" s="1" t="s">
        <v>2635</v>
      </c>
      <c r="F372" s="1" t="s">
        <v>135</v>
      </c>
      <c r="G372" s="1" t="s">
        <v>156</v>
      </c>
      <c r="H372">
        <v>13</v>
      </c>
      <c r="I372">
        <v>1015</v>
      </c>
      <c r="J372" s="1" t="s">
        <v>146</v>
      </c>
      <c r="K372" s="1" t="s">
        <v>138</v>
      </c>
      <c r="L372" s="1" t="s">
        <v>158</v>
      </c>
      <c r="M372" s="1" t="s">
        <v>2556</v>
      </c>
      <c r="N372" s="1" t="s">
        <v>1807</v>
      </c>
      <c r="O372" s="1" t="s">
        <v>369</v>
      </c>
      <c r="P372">
        <v>92868</v>
      </c>
      <c r="Q372" s="1" t="s">
        <v>2557</v>
      </c>
      <c r="R372">
        <v>491</v>
      </c>
      <c r="S372">
        <v>379</v>
      </c>
      <c r="T372">
        <v>379</v>
      </c>
      <c r="U372">
        <v>1053</v>
      </c>
      <c r="V372">
        <v>1041</v>
      </c>
      <c r="W372">
        <v>456</v>
      </c>
      <c r="X372">
        <v>0</v>
      </c>
      <c r="Y372">
        <v>0</v>
      </c>
      <c r="Z372">
        <v>0</v>
      </c>
      <c r="AA372">
        <v>668</v>
      </c>
      <c r="AB372">
        <v>1787</v>
      </c>
      <c r="AC372">
        <v>10</v>
      </c>
      <c r="AD372">
        <v>37</v>
      </c>
      <c r="AE372">
        <v>5052</v>
      </c>
      <c r="AF372">
        <v>0</v>
      </c>
      <c r="AG372">
        <v>5178</v>
      </c>
      <c r="AH372">
        <v>4348</v>
      </c>
      <c r="AI372">
        <v>1566</v>
      </c>
      <c r="AJ372">
        <v>0</v>
      </c>
      <c r="AK372">
        <v>0</v>
      </c>
      <c r="AL372">
        <v>0</v>
      </c>
      <c r="AM372">
        <v>2345</v>
      </c>
      <c r="AN372">
        <v>7328</v>
      </c>
      <c r="AO372">
        <v>28</v>
      </c>
      <c r="AP372">
        <v>137</v>
      </c>
      <c r="AQ372">
        <v>20930</v>
      </c>
      <c r="AR372">
        <v>0</v>
      </c>
      <c r="AS372">
        <v>20488</v>
      </c>
      <c r="AT372">
        <v>22424</v>
      </c>
      <c r="AU372">
        <v>4720</v>
      </c>
      <c r="AV372">
        <v>0</v>
      </c>
      <c r="AW372">
        <v>0</v>
      </c>
      <c r="AX372">
        <v>0</v>
      </c>
      <c r="AY372">
        <v>13234</v>
      </c>
      <c r="AZ372">
        <v>23532</v>
      </c>
      <c r="BA372">
        <v>307</v>
      </c>
      <c r="BB372">
        <v>2174</v>
      </c>
      <c r="BC372">
        <v>86879</v>
      </c>
      <c r="BD372">
        <v>101074320</v>
      </c>
      <c r="BE372">
        <v>81930063</v>
      </c>
      <c r="BF372">
        <v>21343846</v>
      </c>
      <c r="BG372">
        <v>0</v>
      </c>
      <c r="BH372">
        <v>0</v>
      </c>
      <c r="BI372">
        <v>0</v>
      </c>
      <c r="BJ372">
        <v>44447705</v>
      </c>
      <c r="BK372">
        <v>101202569</v>
      </c>
      <c r="BL372">
        <v>526463</v>
      </c>
      <c r="BM372">
        <v>2594434</v>
      </c>
      <c r="BN372">
        <v>353119400</v>
      </c>
      <c r="BO372">
        <v>89636234</v>
      </c>
      <c r="BP372">
        <v>98105450</v>
      </c>
      <c r="BQ372">
        <v>20649357</v>
      </c>
      <c r="BR372">
        <v>0</v>
      </c>
      <c r="BS372">
        <v>0</v>
      </c>
      <c r="BT372">
        <v>0</v>
      </c>
      <c r="BU372">
        <v>57901523</v>
      </c>
      <c r="BV372">
        <v>102955129</v>
      </c>
      <c r="BW372">
        <v>1342228</v>
      </c>
      <c r="BX372">
        <v>9513640</v>
      </c>
      <c r="BY372">
        <v>380103561</v>
      </c>
      <c r="BZ372">
        <v>264090</v>
      </c>
      <c r="CA372">
        <v>156503243</v>
      </c>
      <c r="CB372">
        <v>179466702</v>
      </c>
      <c r="CC372">
        <v>18150590</v>
      </c>
      <c r="CD372">
        <v>0</v>
      </c>
      <c r="CE372">
        <v>0</v>
      </c>
      <c r="CF372">
        <v>0</v>
      </c>
      <c r="CG372">
        <v>0</v>
      </c>
      <c r="CH372">
        <v>62624618</v>
      </c>
      <c r="CI372">
        <v>157121047</v>
      </c>
      <c r="CJ372">
        <v>0</v>
      </c>
      <c r="CK372">
        <v>3167348</v>
      </c>
      <c r="CL372">
        <v>0</v>
      </c>
      <c r="CM372">
        <v>0</v>
      </c>
      <c r="CN372">
        <v>0</v>
      </c>
      <c r="CO372">
        <v>7249586</v>
      </c>
      <c r="CP372">
        <v>584547224</v>
      </c>
      <c r="CQ372">
        <v>186389</v>
      </c>
      <c r="CR372">
        <v>0</v>
      </c>
      <c r="CS372">
        <v>0</v>
      </c>
      <c r="CT372">
        <v>0</v>
      </c>
      <c r="CU372">
        <v>186389</v>
      </c>
      <c r="CV372">
        <v>34207311</v>
      </c>
      <c r="CW372">
        <v>755200</v>
      </c>
      <c r="CX372">
        <v>23842613</v>
      </c>
      <c r="CY372">
        <v>0</v>
      </c>
      <c r="CZ372">
        <v>0</v>
      </c>
      <c r="DA372">
        <v>0</v>
      </c>
      <c r="DB372">
        <v>39724610</v>
      </c>
      <c r="DC372">
        <v>47036651</v>
      </c>
      <c r="DD372">
        <v>1868691</v>
      </c>
      <c r="DE372">
        <v>1427050</v>
      </c>
      <c r="DF372">
        <v>148862126</v>
      </c>
      <c r="DG372">
        <v>5880005</v>
      </c>
      <c r="DH372">
        <v>156313498</v>
      </c>
      <c r="DI372">
        <v>0</v>
      </c>
      <c r="DJ372">
        <v>-89067</v>
      </c>
      <c r="DK372">
        <v>0</v>
      </c>
      <c r="DL372">
        <v>0</v>
      </c>
      <c r="DM372">
        <v>0</v>
      </c>
      <c r="DN372">
        <v>0</v>
      </c>
      <c r="DO372">
        <v>424504</v>
      </c>
      <c r="DP372">
        <v>40019898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s="1" t="s">
        <v>1809</v>
      </c>
      <c r="C373">
        <v>20181</v>
      </c>
      <c r="D373" s="2">
        <v>43101</v>
      </c>
      <c r="E373" s="1" t="s">
        <v>2635</v>
      </c>
      <c r="F373" s="1" t="s">
        <v>135</v>
      </c>
      <c r="G373" s="1" t="s">
        <v>507</v>
      </c>
      <c r="H373">
        <v>6</v>
      </c>
      <c r="I373">
        <v>507</v>
      </c>
      <c r="J373" s="1" t="s">
        <v>165</v>
      </c>
      <c r="K373" s="1" t="s">
        <v>138</v>
      </c>
      <c r="L373" s="1" t="s">
        <v>158</v>
      </c>
      <c r="M373" s="1" t="s">
        <v>2558</v>
      </c>
      <c r="N373" s="1" t="s">
        <v>1811</v>
      </c>
      <c r="O373" s="1" t="s">
        <v>510</v>
      </c>
      <c r="P373">
        <v>95204</v>
      </c>
      <c r="Q373" s="1" t="s">
        <v>1812</v>
      </c>
      <c r="R373">
        <v>35</v>
      </c>
      <c r="S373">
        <v>35</v>
      </c>
      <c r="T373">
        <v>35</v>
      </c>
      <c r="U373">
        <v>201</v>
      </c>
      <c r="V373">
        <v>74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79</v>
      </c>
      <c r="AC373">
        <v>0</v>
      </c>
      <c r="AD373">
        <v>1</v>
      </c>
      <c r="AE373">
        <v>457</v>
      </c>
      <c r="AF373">
        <v>0</v>
      </c>
      <c r="AG373">
        <v>1613</v>
      </c>
      <c r="AH373">
        <v>440</v>
      </c>
      <c r="AI373">
        <v>0</v>
      </c>
      <c r="AJ373">
        <v>0</v>
      </c>
      <c r="AK373">
        <v>0</v>
      </c>
      <c r="AL373">
        <v>0</v>
      </c>
      <c r="AM373">
        <v>25</v>
      </c>
      <c r="AN373">
        <v>777</v>
      </c>
      <c r="AO373">
        <v>0</v>
      </c>
      <c r="AP373">
        <v>11</v>
      </c>
      <c r="AQ373">
        <v>2866</v>
      </c>
      <c r="AR373">
        <v>0</v>
      </c>
      <c r="AS373">
        <v>289</v>
      </c>
      <c r="AT373">
        <v>111</v>
      </c>
      <c r="AU373">
        <v>0</v>
      </c>
      <c r="AV373">
        <v>0</v>
      </c>
      <c r="AW373">
        <v>0</v>
      </c>
      <c r="AX373">
        <v>0</v>
      </c>
      <c r="AY373">
        <v>92</v>
      </c>
      <c r="AZ373">
        <v>1601</v>
      </c>
      <c r="BA373">
        <v>0</v>
      </c>
      <c r="BB373">
        <v>30</v>
      </c>
      <c r="BC373">
        <v>2123</v>
      </c>
      <c r="BD373">
        <v>4522280</v>
      </c>
      <c r="BE373">
        <v>1218838</v>
      </c>
      <c r="BF373">
        <v>0</v>
      </c>
      <c r="BG373">
        <v>0</v>
      </c>
      <c r="BH373">
        <v>0</v>
      </c>
      <c r="BI373">
        <v>0</v>
      </c>
      <c r="BJ373">
        <v>70037</v>
      </c>
      <c r="BK373">
        <v>2213060</v>
      </c>
      <c r="BL373">
        <v>0</v>
      </c>
      <c r="BM373">
        <v>30051</v>
      </c>
      <c r="BN373">
        <v>8054266</v>
      </c>
      <c r="BO373">
        <v>137628</v>
      </c>
      <c r="BP373">
        <v>51723</v>
      </c>
      <c r="BQ373">
        <v>0</v>
      </c>
      <c r="BR373">
        <v>0</v>
      </c>
      <c r="BS373">
        <v>0</v>
      </c>
      <c r="BT373">
        <v>0</v>
      </c>
      <c r="BU373">
        <v>41325</v>
      </c>
      <c r="BV373">
        <v>748354</v>
      </c>
      <c r="BW373">
        <v>0</v>
      </c>
      <c r="BX373">
        <v>4534</v>
      </c>
      <c r="BY373">
        <v>983564</v>
      </c>
      <c r="BZ373">
        <v>201721</v>
      </c>
      <c r="CA373">
        <v>2934919</v>
      </c>
      <c r="CB373">
        <v>713209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7898</v>
      </c>
      <c r="CI373">
        <v>1213743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31000</v>
      </c>
      <c r="CP373">
        <v>524249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656887</v>
      </c>
      <c r="CW373">
        <v>493271</v>
      </c>
      <c r="CX373">
        <v>0</v>
      </c>
      <c r="CY373">
        <v>0</v>
      </c>
      <c r="CZ373">
        <v>0</v>
      </c>
      <c r="DA373">
        <v>0</v>
      </c>
      <c r="DB373">
        <v>57943</v>
      </c>
      <c r="DC373">
        <v>1586935</v>
      </c>
      <c r="DD373">
        <v>0</v>
      </c>
      <c r="DE373">
        <v>304</v>
      </c>
      <c r="DF373">
        <v>3795340</v>
      </c>
      <c r="DG373">
        <v>21108</v>
      </c>
      <c r="DH373">
        <v>4738943</v>
      </c>
      <c r="DI373">
        <v>35098</v>
      </c>
      <c r="DJ373">
        <v>-4706</v>
      </c>
      <c r="DK373">
        <v>0</v>
      </c>
      <c r="DL373">
        <v>0</v>
      </c>
      <c r="DM373">
        <v>0</v>
      </c>
      <c r="DN373">
        <v>0</v>
      </c>
      <c r="DO373">
        <v>40864</v>
      </c>
      <c r="DP373">
        <v>164882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s="1" t="s">
        <v>1813</v>
      </c>
      <c r="C374">
        <v>20181</v>
      </c>
      <c r="D374" s="2">
        <v>43101</v>
      </c>
      <c r="E374" s="1" t="s">
        <v>2635</v>
      </c>
      <c r="F374" s="1" t="s">
        <v>135</v>
      </c>
      <c r="G374" s="1" t="s">
        <v>507</v>
      </c>
      <c r="H374">
        <v>6</v>
      </c>
      <c r="I374">
        <v>507</v>
      </c>
      <c r="J374" s="1" t="s">
        <v>165</v>
      </c>
      <c r="K374" s="1" t="s">
        <v>138</v>
      </c>
      <c r="L374" s="1" t="s">
        <v>158</v>
      </c>
      <c r="M374" s="1" t="s">
        <v>2559</v>
      </c>
      <c r="N374" s="1" t="s">
        <v>1815</v>
      </c>
      <c r="O374" s="1" t="s">
        <v>510</v>
      </c>
      <c r="P374">
        <v>95204</v>
      </c>
      <c r="Q374" s="1" t="s">
        <v>1816</v>
      </c>
      <c r="R374">
        <v>337</v>
      </c>
      <c r="S374">
        <v>337</v>
      </c>
      <c r="T374">
        <v>257</v>
      </c>
      <c r="U374">
        <v>1322</v>
      </c>
      <c r="V374">
        <v>813</v>
      </c>
      <c r="W374">
        <v>480</v>
      </c>
      <c r="X374">
        <v>1117</v>
      </c>
      <c r="Y374">
        <v>0</v>
      </c>
      <c r="Z374">
        <v>0</v>
      </c>
      <c r="AA374">
        <v>59</v>
      </c>
      <c r="AB374">
        <v>955</v>
      </c>
      <c r="AC374">
        <v>5</v>
      </c>
      <c r="AD374">
        <v>21</v>
      </c>
      <c r="AE374">
        <v>4772</v>
      </c>
      <c r="AF374">
        <v>0</v>
      </c>
      <c r="AG374">
        <v>6522</v>
      </c>
      <c r="AH374">
        <v>4002</v>
      </c>
      <c r="AI374">
        <v>3243</v>
      </c>
      <c r="AJ374">
        <v>3835</v>
      </c>
      <c r="AK374">
        <v>0</v>
      </c>
      <c r="AL374">
        <v>0</v>
      </c>
      <c r="AM374">
        <v>277</v>
      </c>
      <c r="AN374">
        <v>3571</v>
      </c>
      <c r="AO374">
        <v>15</v>
      </c>
      <c r="AP374">
        <v>67</v>
      </c>
      <c r="AQ374">
        <v>21532</v>
      </c>
      <c r="AR374">
        <v>0</v>
      </c>
      <c r="AS374">
        <v>18839</v>
      </c>
      <c r="AT374">
        <v>8475</v>
      </c>
      <c r="AU374">
        <v>3204</v>
      </c>
      <c r="AV374">
        <v>17931</v>
      </c>
      <c r="AW374">
        <v>2</v>
      </c>
      <c r="AX374">
        <v>0</v>
      </c>
      <c r="AY374">
        <v>2835</v>
      </c>
      <c r="AZ374">
        <v>14934</v>
      </c>
      <c r="BA374">
        <v>741</v>
      </c>
      <c r="BB374">
        <v>935</v>
      </c>
      <c r="BC374">
        <v>67896</v>
      </c>
      <c r="BD374">
        <v>172644127</v>
      </c>
      <c r="BE374">
        <v>107279268</v>
      </c>
      <c r="BF374">
        <v>60456233</v>
      </c>
      <c r="BG374">
        <v>97543648</v>
      </c>
      <c r="BH374">
        <v>0</v>
      </c>
      <c r="BI374">
        <v>0</v>
      </c>
      <c r="BJ374">
        <v>6508905</v>
      </c>
      <c r="BK374">
        <v>96607871</v>
      </c>
      <c r="BL374">
        <v>595715</v>
      </c>
      <c r="BM374">
        <v>2647334</v>
      </c>
      <c r="BN374">
        <v>544283101</v>
      </c>
      <c r="BO374">
        <v>69048834</v>
      </c>
      <c r="BP374">
        <v>33649078</v>
      </c>
      <c r="BQ374">
        <v>11762482</v>
      </c>
      <c r="BR374">
        <v>74356798</v>
      </c>
      <c r="BS374">
        <v>5131</v>
      </c>
      <c r="BT374">
        <v>0</v>
      </c>
      <c r="BU374">
        <v>7618329</v>
      </c>
      <c r="BV374">
        <v>63318564</v>
      </c>
      <c r="BW374">
        <v>2902041</v>
      </c>
      <c r="BX374">
        <v>3302213</v>
      </c>
      <c r="BY374">
        <v>265963470</v>
      </c>
      <c r="BZ374">
        <v>9970673</v>
      </c>
      <c r="CA374">
        <v>205991226</v>
      </c>
      <c r="CB374">
        <v>121495889</v>
      </c>
      <c r="CC374">
        <v>43409212</v>
      </c>
      <c r="CD374">
        <v>153559207</v>
      </c>
      <c r="CE374">
        <v>0</v>
      </c>
      <c r="CF374">
        <v>4322</v>
      </c>
      <c r="CG374">
        <v>0</v>
      </c>
      <c r="CH374">
        <v>11174796</v>
      </c>
      <c r="CI374">
        <v>111099095</v>
      </c>
      <c r="CJ374">
        <v>0</v>
      </c>
      <c r="CK374">
        <v>5520756</v>
      </c>
      <c r="CL374">
        <v>0</v>
      </c>
      <c r="CM374">
        <v>0</v>
      </c>
      <c r="CN374">
        <v>0</v>
      </c>
      <c r="CO374">
        <v>2784444</v>
      </c>
      <c r="CP374">
        <v>66500962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4080251</v>
      </c>
      <c r="CW374">
        <v>19014659</v>
      </c>
      <c r="CX374">
        <v>24526810</v>
      </c>
      <c r="CY374">
        <v>17968640</v>
      </c>
      <c r="CZ374">
        <v>781</v>
      </c>
      <c r="DA374">
        <v>0</v>
      </c>
      <c r="DB374">
        <v>2698363</v>
      </c>
      <c r="DC374">
        <v>46789077</v>
      </c>
      <c r="DD374">
        <v>0</v>
      </c>
      <c r="DE374">
        <v>158370</v>
      </c>
      <c r="DF374">
        <v>145236951</v>
      </c>
      <c r="DG374">
        <v>1271882</v>
      </c>
      <c r="DH374">
        <v>133534122</v>
      </c>
      <c r="DI374">
        <v>5471560</v>
      </c>
      <c r="DJ374">
        <v>523440</v>
      </c>
      <c r="DK374">
        <v>0</v>
      </c>
      <c r="DL374">
        <v>0</v>
      </c>
      <c r="DM374">
        <v>0</v>
      </c>
      <c r="DN374">
        <v>0</v>
      </c>
      <c r="DO374">
        <v>3077918</v>
      </c>
      <c r="DP374">
        <v>182727168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s="1" t="s">
        <v>1817</v>
      </c>
      <c r="C375">
        <v>20181</v>
      </c>
      <c r="D375" s="2">
        <v>43101</v>
      </c>
      <c r="E375" s="1" t="s">
        <v>2635</v>
      </c>
      <c r="F375" s="1" t="s">
        <v>135</v>
      </c>
      <c r="G375" s="1" t="s">
        <v>156</v>
      </c>
      <c r="H375">
        <v>13</v>
      </c>
      <c r="I375">
        <v>1011</v>
      </c>
      <c r="J375" s="1" t="s">
        <v>146</v>
      </c>
      <c r="K375" s="1" t="s">
        <v>138</v>
      </c>
      <c r="L375" s="1" t="s">
        <v>158</v>
      </c>
      <c r="M375" s="1" t="s">
        <v>2560</v>
      </c>
      <c r="N375" s="1" t="s">
        <v>1819</v>
      </c>
      <c r="O375" s="1" t="s">
        <v>1820</v>
      </c>
      <c r="P375">
        <v>92835</v>
      </c>
      <c r="Q375" s="1" t="s">
        <v>1821</v>
      </c>
      <c r="R375">
        <v>320</v>
      </c>
      <c r="S375">
        <v>320</v>
      </c>
      <c r="T375">
        <v>263</v>
      </c>
      <c r="U375">
        <v>1096</v>
      </c>
      <c r="V375">
        <v>1142</v>
      </c>
      <c r="W375">
        <v>182</v>
      </c>
      <c r="X375">
        <v>375</v>
      </c>
      <c r="Y375">
        <v>0</v>
      </c>
      <c r="Z375">
        <v>0</v>
      </c>
      <c r="AA375">
        <v>44</v>
      </c>
      <c r="AB375">
        <v>1098</v>
      </c>
      <c r="AC375">
        <v>1</v>
      </c>
      <c r="AD375">
        <v>28</v>
      </c>
      <c r="AE375">
        <v>3966</v>
      </c>
      <c r="AF375">
        <v>0</v>
      </c>
      <c r="AG375">
        <v>5384</v>
      </c>
      <c r="AH375">
        <v>5591</v>
      </c>
      <c r="AI375">
        <v>1048</v>
      </c>
      <c r="AJ375">
        <v>1545</v>
      </c>
      <c r="AK375">
        <v>0</v>
      </c>
      <c r="AL375">
        <v>0</v>
      </c>
      <c r="AM375">
        <v>170</v>
      </c>
      <c r="AN375">
        <v>4389</v>
      </c>
      <c r="AO375">
        <v>4</v>
      </c>
      <c r="AP375">
        <v>72</v>
      </c>
      <c r="AQ375">
        <v>18203</v>
      </c>
      <c r="AR375">
        <v>0</v>
      </c>
      <c r="AS375">
        <v>23960</v>
      </c>
      <c r="AT375">
        <v>28453</v>
      </c>
      <c r="AU375">
        <v>5813</v>
      </c>
      <c r="AV375">
        <v>12074</v>
      </c>
      <c r="AW375">
        <v>0</v>
      </c>
      <c r="AX375">
        <v>0</v>
      </c>
      <c r="AY375">
        <v>1705</v>
      </c>
      <c r="AZ375">
        <v>51006</v>
      </c>
      <c r="BA375">
        <v>1142</v>
      </c>
      <c r="BB375">
        <v>6244</v>
      </c>
      <c r="BC375">
        <v>130397</v>
      </c>
      <c r="BD375">
        <v>85771217</v>
      </c>
      <c r="BE375">
        <v>91512379</v>
      </c>
      <c r="BF375">
        <v>13785998</v>
      </c>
      <c r="BG375">
        <v>21754485</v>
      </c>
      <c r="BH375">
        <v>0</v>
      </c>
      <c r="BI375">
        <v>0</v>
      </c>
      <c r="BJ375">
        <v>2427452</v>
      </c>
      <c r="BK375">
        <v>68028734</v>
      </c>
      <c r="BL375">
        <v>1991361</v>
      </c>
      <c r="BM375">
        <v>972547</v>
      </c>
      <c r="BN375">
        <v>286244173</v>
      </c>
      <c r="BO375">
        <v>65209271</v>
      </c>
      <c r="BP375">
        <v>79371678</v>
      </c>
      <c r="BQ375">
        <v>10099445</v>
      </c>
      <c r="BR375">
        <v>26167538</v>
      </c>
      <c r="BS375">
        <v>0</v>
      </c>
      <c r="BT375">
        <v>0</v>
      </c>
      <c r="BU375">
        <v>3847596</v>
      </c>
      <c r="BV375">
        <v>114809626</v>
      </c>
      <c r="BW375">
        <v>4867243</v>
      </c>
      <c r="BX375">
        <v>3402874</v>
      </c>
      <c r="BY375">
        <v>307775271</v>
      </c>
      <c r="BZ375">
        <v>971223</v>
      </c>
      <c r="CA375">
        <v>122766829</v>
      </c>
      <c r="CB375">
        <v>149694434</v>
      </c>
      <c r="CC375">
        <v>21831295</v>
      </c>
      <c r="CD375">
        <v>44327871</v>
      </c>
      <c r="CE375">
        <v>0</v>
      </c>
      <c r="CF375">
        <v>0</v>
      </c>
      <c r="CG375">
        <v>0</v>
      </c>
      <c r="CH375">
        <v>4094477</v>
      </c>
      <c r="CI375">
        <v>119667707</v>
      </c>
      <c r="CJ375">
        <v>0</v>
      </c>
      <c r="CK375">
        <v>6858604</v>
      </c>
      <c r="CL375">
        <v>0</v>
      </c>
      <c r="CM375">
        <v>0</v>
      </c>
      <c r="CN375">
        <v>0</v>
      </c>
      <c r="CO375">
        <v>3836347</v>
      </c>
      <c r="CP375">
        <v>474048787</v>
      </c>
      <c r="CQ375">
        <v>16668137</v>
      </c>
      <c r="CR375">
        <v>0</v>
      </c>
      <c r="CS375">
        <v>0</v>
      </c>
      <c r="CT375">
        <v>10902447</v>
      </c>
      <c r="CU375">
        <v>27570584</v>
      </c>
      <c r="CV375">
        <v>28067976</v>
      </c>
      <c r="CW375">
        <v>37712077</v>
      </c>
      <c r="CX375">
        <v>1908465</v>
      </c>
      <c r="CY375">
        <v>3594152</v>
      </c>
      <c r="CZ375">
        <v>0</v>
      </c>
      <c r="DA375">
        <v>0</v>
      </c>
      <c r="DB375">
        <v>2083449</v>
      </c>
      <c r="DC375">
        <v>73801158</v>
      </c>
      <c r="DD375">
        <v>0</v>
      </c>
      <c r="DE375">
        <v>373964</v>
      </c>
      <c r="DF375">
        <v>147541241</v>
      </c>
      <c r="DG375">
        <v>3336383</v>
      </c>
      <c r="DH375">
        <v>140823237</v>
      </c>
      <c r="DI375">
        <v>0</v>
      </c>
      <c r="DJ375">
        <v>1080766</v>
      </c>
      <c r="DK375">
        <v>0</v>
      </c>
      <c r="DL375">
        <v>0</v>
      </c>
      <c r="DM375">
        <v>0</v>
      </c>
      <c r="DN375">
        <v>0</v>
      </c>
      <c r="DO375">
        <v>7908655</v>
      </c>
      <c r="DP375">
        <v>620991002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s="1" t="s">
        <v>1822</v>
      </c>
      <c r="C376">
        <v>20181</v>
      </c>
      <c r="D376" s="2">
        <v>43101</v>
      </c>
      <c r="E376" s="1" t="s">
        <v>2635</v>
      </c>
      <c r="F376" s="1" t="s">
        <v>135</v>
      </c>
      <c r="G376" s="1" t="s">
        <v>387</v>
      </c>
      <c r="H376">
        <v>7</v>
      </c>
      <c r="I376">
        <v>433</v>
      </c>
      <c r="J376" s="1" t="s">
        <v>165</v>
      </c>
      <c r="K376" s="1" t="s">
        <v>138</v>
      </c>
      <c r="L376" s="1" t="s">
        <v>158</v>
      </c>
      <c r="M376" s="1" t="s">
        <v>2422</v>
      </c>
      <c r="N376" s="1" t="s">
        <v>1823</v>
      </c>
      <c r="O376" s="1" t="s">
        <v>1824</v>
      </c>
      <c r="P376">
        <v>95020</v>
      </c>
      <c r="Q376" s="1" t="s">
        <v>1825</v>
      </c>
      <c r="R376">
        <v>93</v>
      </c>
      <c r="S376">
        <v>72</v>
      </c>
      <c r="T376">
        <v>34</v>
      </c>
      <c r="U376">
        <v>235</v>
      </c>
      <c r="V376">
        <v>64</v>
      </c>
      <c r="W376">
        <v>99</v>
      </c>
      <c r="X376">
        <v>164</v>
      </c>
      <c r="Y376">
        <v>0</v>
      </c>
      <c r="Z376">
        <v>0</v>
      </c>
      <c r="AA376">
        <v>2</v>
      </c>
      <c r="AB376">
        <v>199</v>
      </c>
      <c r="AC376">
        <v>0</v>
      </c>
      <c r="AD376">
        <v>3</v>
      </c>
      <c r="AE376">
        <v>766</v>
      </c>
      <c r="AF376">
        <v>0</v>
      </c>
      <c r="AG376">
        <v>1148</v>
      </c>
      <c r="AH376">
        <v>305</v>
      </c>
      <c r="AI376">
        <v>362</v>
      </c>
      <c r="AJ376">
        <v>553</v>
      </c>
      <c r="AK376">
        <v>0</v>
      </c>
      <c r="AL376">
        <v>0</v>
      </c>
      <c r="AM376">
        <v>10</v>
      </c>
      <c r="AN376">
        <v>614</v>
      </c>
      <c r="AO376">
        <v>0</v>
      </c>
      <c r="AP376">
        <v>10</v>
      </c>
      <c r="AQ376">
        <v>3002</v>
      </c>
      <c r="AR376">
        <v>0</v>
      </c>
      <c r="AS376">
        <v>2697</v>
      </c>
      <c r="AT376">
        <v>479</v>
      </c>
      <c r="AU376">
        <v>1220</v>
      </c>
      <c r="AV376">
        <v>3504</v>
      </c>
      <c r="AW376">
        <v>0</v>
      </c>
      <c r="AX376">
        <v>0</v>
      </c>
      <c r="AY376">
        <v>179</v>
      </c>
      <c r="AZ376">
        <v>4370</v>
      </c>
      <c r="BA376">
        <v>0</v>
      </c>
      <c r="BB376">
        <v>326</v>
      </c>
      <c r="BC376">
        <v>12775</v>
      </c>
      <c r="BD376">
        <v>26785918</v>
      </c>
      <c r="BE376">
        <v>7709105</v>
      </c>
      <c r="BF376">
        <v>7252129</v>
      </c>
      <c r="BG376">
        <v>12048603</v>
      </c>
      <c r="BH376">
        <v>0</v>
      </c>
      <c r="BI376">
        <v>0</v>
      </c>
      <c r="BJ376">
        <v>233375</v>
      </c>
      <c r="BK376">
        <v>12882876</v>
      </c>
      <c r="BL376">
        <v>0</v>
      </c>
      <c r="BM376">
        <v>260252</v>
      </c>
      <c r="BN376">
        <v>67172258</v>
      </c>
      <c r="BO376">
        <v>14882095</v>
      </c>
      <c r="BP376">
        <v>3422154</v>
      </c>
      <c r="BQ376">
        <v>6993029</v>
      </c>
      <c r="BR376">
        <v>15537978</v>
      </c>
      <c r="BS376">
        <v>0</v>
      </c>
      <c r="BT376">
        <v>0</v>
      </c>
      <c r="BU376">
        <v>709078</v>
      </c>
      <c r="BV376">
        <v>18964805</v>
      </c>
      <c r="BW376">
        <v>0</v>
      </c>
      <c r="BX376">
        <v>1778292</v>
      </c>
      <c r="BY376">
        <v>62287431</v>
      </c>
      <c r="BZ376">
        <v>1149431</v>
      </c>
      <c r="CA376">
        <v>36196372</v>
      </c>
      <c r="CB376">
        <v>9772940</v>
      </c>
      <c r="CC376">
        <v>12120178</v>
      </c>
      <c r="CD376">
        <v>24507916</v>
      </c>
      <c r="CE376">
        <v>0</v>
      </c>
      <c r="CF376">
        <v>0</v>
      </c>
      <c r="CG376">
        <v>0</v>
      </c>
      <c r="CH376">
        <v>794609</v>
      </c>
      <c r="CI376">
        <v>21112588</v>
      </c>
      <c r="CJ376">
        <v>0</v>
      </c>
      <c r="CK376">
        <v>869584</v>
      </c>
      <c r="CL376">
        <v>0</v>
      </c>
      <c r="CM376">
        <v>0</v>
      </c>
      <c r="CN376">
        <v>0</v>
      </c>
      <c r="CO376">
        <v>975957</v>
      </c>
      <c r="CP376">
        <v>10749957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5428291</v>
      </c>
      <c r="CW376">
        <v>1190913</v>
      </c>
      <c r="CX376">
        <v>2095368</v>
      </c>
      <c r="CY376">
        <v>2606439</v>
      </c>
      <c r="CZ376">
        <v>0</v>
      </c>
      <c r="DA376">
        <v>0</v>
      </c>
      <c r="DB376">
        <v>133671</v>
      </c>
      <c r="DC376">
        <v>10256129</v>
      </c>
      <c r="DD376">
        <v>0</v>
      </c>
      <c r="DE376">
        <v>249303</v>
      </c>
      <c r="DF376">
        <v>21960114</v>
      </c>
      <c r="DG376">
        <v>52066</v>
      </c>
      <c r="DH376">
        <v>24957558</v>
      </c>
      <c r="DI376">
        <v>0</v>
      </c>
      <c r="DJ376">
        <v>16692</v>
      </c>
      <c r="DK376">
        <v>0</v>
      </c>
      <c r="DL376">
        <v>0</v>
      </c>
      <c r="DM376">
        <v>0</v>
      </c>
      <c r="DN376">
        <v>0</v>
      </c>
      <c r="DO376">
        <v>561000</v>
      </c>
      <c r="DP376">
        <v>14312549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s="1" t="s">
        <v>1826</v>
      </c>
      <c r="C377">
        <v>20181</v>
      </c>
      <c r="D377" s="2">
        <v>43101</v>
      </c>
      <c r="E377" s="1" t="s">
        <v>2635</v>
      </c>
      <c r="F377" s="1" t="s">
        <v>135</v>
      </c>
      <c r="G377" s="1" t="s">
        <v>213</v>
      </c>
      <c r="H377">
        <v>12</v>
      </c>
      <c r="I377">
        <v>1211</v>
      </c>
      <c r="J377" s="1" t="s">
        <v>146</v>
      </c>
      <c r="K377" s="1" t="s">
        <v>138</v>
      </c>
      <c r="L377" s="1" t="s">
        <v>215</v>
      </c>
      <c r="M377" s="1" t="s">
        <v>2561</v>
      </c>
      <c r="N377" s="1" t="s">
        <v>1828</v>
      </c>
      <c r="O377" s="1" t="s">
        <v>1829</v>
      </c>
      <c r="P377">
        <v>92307</v>
      </c>
      <c r="Q377" s="1" t="s">
        <v>1830</v>
      </c>
      <c r="R377">
        <v>212</v>
      </c>
      <c r="S377">
        <v>212</v>
      </c>
      <c r="T377">
        <v>210</v>
      </c>
      <c r="U377">
        <v>869</v>
      </c>
      <c r="V377">
        <v>548</v>
      </c>
      <c r="W377">
        <v>218</v>
      </c>
      <c r="X377">
        <v>1278</v>
      </c>
      <c r="Y377">
        <v>0</v>
      </c>
      <c r="Z377">
        <v>0</v>
      </c>
      <c r="AA377">
        <v>24</v>
      </c>
      <c r="AB377">
        <v>657</v>
      </c>
      <c r="AC377">
        <v>1</v>
      </c>
      <c r="AD377">
        <v>53</v>
      </c>
      <c r="AE377">
        <v>3648</v>
      </c>
      <c r="AF377">
        <v>0</v>
      </c>
      <c r="AG377">
        <v>5129</v>
      </c>
      <c r="AH377">
        <v>2321</v>
      </c>
      <c r="AI377">
        <v>1055</v>
      </c>
      <c r="AJ377">
        <v>5132</v>
      </c>
      <c r="AK377">
        <v>0</v>
      </c>
      <c r="AL377">
        <v>0</v>
      </c>
      <c r="AM377">
        <v>61</v>
      </c>
      <c r="AN377">
        <v>2312</v>
      </c>
      <c r="AO377">
        <v>2</v>
      </c>
      <c r="AP377">
        <v>190</v>
      </c>
      <c r="AQ377">
        <v>16202</v>
      </c>
      <c r="AR377">
        <v>0</v>
      </c>
      <c r="AS377">
        <v>2097</v>
      </c>
      <c r="AT377">
        <v>2664</v>
      </c>
      <c r="AU377">
        <v>2012</v>
      </c>
      <c r="AV377">
        <v>10259</v>
      </c>
      <c r="AW377">
        <v>0</v>
      </c>
      <c r="AX377">
        <v>0</v>
      </c>
      <c r="AY377">
        <v>374</v>
      </c>
      <c r="AZ377">
        <v>3863</v>
      </c>
      <c r="BA377">
        <v>58</v>
      </c>
      <c r="BB377">
        <v>10651</v>
      </c>
      <c r="BC377">
        <v>31978</v>
      </c>
      <c r="BD377">
        <v>67379416</v>
      </c>
      <c r="BE377">
        <v>37721471</v>
      </c>
      <c r="BF377">
        <v>14364815</v>
      </c>
      <c r="BG377">
        <v>70379219</v>
      </c>
      <c r="BH377">
        <v>0</v>
      </c>
      <c r="BI377">
        <v>0</v>
      </c>
      <c r="BJ377">
        <v>1565717</v>
      </c>
      <c r="BK377">
        <v>39456924</v>
      </c>
      <c r="BL377">
        <v>28815</v>
      </c>
      <c r="BM377">
        <v>3258519</v>
      </c>
      <c r="BN377">
        <v>234154896</v>
      </c>
      <c r="BO377">
        <v>19615618</v>
      </c>
      <c r="BP377">
        <v>30359428</v>
      </c>
      <c r="BQ377">
        <v>11334776</v>
      </c>
      <c r="BR377">
        <v>60551671</v>
      </c>
      <c r="BS377">
        <v>0</v>
      </c>
      <c r="BT377">
        <v>0</v>
      </c>
      <c r="BU377">
        <v>2720329</v>
      </c>
      <c r="BV377">
        <v>36206493</v>
      </c>
      <c r="BW377">
        <v>371567</v>
      </c>
      <c r="BX377">
        <v>5165198</v>
      </c>
      <c r="BY377">
        <v>166325080</v>
      </c>
      <c r="BZ377">
        <v>1527442</v>
      </c>
      <c r="CA377">
        <v>74292155</v>
      </c>
      <c r="CB377">
        <v>59141033</v>
      </c>
      <c r="CC377">
        <v>26591225</v>
      </c>
      <c r="CD377">
        <v>118979061</v>
      </c>
      <c r="CE377">
        <v>0</v>
      </c>
      <c r="CF377">
        <v>0</v>
      </c>
      <c r="CG377">
        <v>0</v>
      </c>
      <c r="CH377">
        <v>3356107</v>
      </c>
      <c r="CI377">
        <v>47932753</v>
      </c>
      <c r="CJ377">
        <v>0</v>
      </c>
      <c r="CK377">
        <v>51951</v>
      </c>
      <c r="CL377">
        <v>0</v>
      </c>
      <c r="CM377">
        <v>0</v>
      </c>
      <c r="CN377">
        <v>0</v>
      </c>
      <c r="CO377">
        <v>6005105</v>
      </c>
      <c r="CP377">
        <v>337876832</v>
      </c>
      <c r="CQ377">
        <v>4204649</v>
      </c>
      <c r="CR377">
        <v>0</v>
      </c>
      <c r="CS377">
        <v>0</v>
      </c>
      <c r="CT377">
        <v>593867</v>
      </c>
      <c r="CU377">
        <v>4798516</v>
      </c>
      <c r="CV377">
        <v>12702879</v>
      </c>
      <c r="CW377">
        <v>13144515</v>
      </c>
      <c r="CX377">
        <v>-891635</v>
      </c>
      <c r="CY377">
        <v>11951829</v>
      </c>
      <c r="CZ377">
        <v>0</v>
      </c>
      <c r="DA377">
        <v>0</v>
      </c>
      <c r="DB377">
        <v>929939</v>
      </c>
      <c r="DC377">
        <v>28324531</v>
      </c>
      <c r="DD377">
        <v>348431</v>
      </c>
      <c r="DE377">
        <v>891171</v>
      </c>
      <c r="DF377">
        <v>67401660</v>
      </c>
      <c r="DG377">
        <v>744434</v>
      </c>
      <c r="DH377">
        <v>72766383</v>
      </c>
      <c r="DI377">
        <v>2916892</v>
      </c>
      <c r="DJ377">
        <v>220288</v>
      </c>
      <c r="DK377">
        <v>0</v>
      </c>
      <c r="DL377">
        <v>0</v>
      </c>
      <c r="DM377">
        <v>0</v>
      </c>
      <c r="DN377">
        <v>0</v>
      </c>
      <c r="DO377">
        <v>3480071</v>
      </c>
      <c r="DP377">
        <v>12506105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s="1" t="s">
        <v>1831</v>
      </c>
      <c r="C378">
        <v>20181</v>
      </c>
      <c r="D378" s="2">
        <v>43101</v>
      </c>
      <c r="E378" s="1" t="s">
        <v>2635</v>
      </c>
      <c r="F378" s="1" t="s">
        <v>135</v>
      </c>
      <c r="G378" s="1" t="s">
        <v>171</v>
      </c>
      <c r="H378">
        <v>11</v>
      </c>
      <c r="I378">
        <v>933</v>
      </c>
      <c r="J378" s="1" t="s">
        <v>165</v>
      </c>
      <c r="K378" s="1" t="s">
        <v>138</v>
      </c>
      <c r="L378" s="1" t="s">
        <v>158</v>
      </c>
      <c r="M378" s="1" t="s">
        <v>2562</v>
      </c>
      <c r="N378" s="1" t="s">
        <v>1833</v>
      </c>
      <c r="O378" s="1" t="s">
        <v>442</v>
      </c>
      <c r="P378">
        <v>90813</v>
      </c>
      <c r="Q378" s="1" t="s">
        <v>1834</v>
      </c>
      <c r="R378">
        <v>302</v>
      </c>
      <c r="S378">
        <v>302</v>
      </c>
      <c r="T378">
        <v>172</v>
      </c>
      <c r="U378">
        <v>518</v>
      </c>
      <c r="V378">
        <v>412</v>
      </c>
      <c r="W378">
        <v>472</v>
      </c>
      <c r="X378">
        <v>1154</v>
      </c>
      <c r="Y378">
        <v>0</v>
      </c>
      <c r="Z378">
        <v>0</v>
      </c>
      <c r="AA378">
        <v>62</v>
      </c>
      <c r="AB378">
        <v>261</v>
      </c>
      <c r="AC378">
        <v>15</v>
      </c>
      <c r="AD378">
        <v>71</v>
      </c>
      <c r="AE378">
        <v>2965</v>
      </c>
      <c r="AF378">
        <v>0</v>
      </c>
      <c r="AG378">
        <v>3399</v>
      </c>
      <c r="AH378">
        <v>1895</v>
      </c>
      <c r="AI378">
        <v>2118</v>
      </c>
      <c r="AJ378">
        <v>5022</v>
      </c>
      <c r="AK378">
        <v>0</v>
      </c>
      <c r="AL378">
        <v>0</v>
      </c>
      <c r="AM378">
        <v>460</v>
      </c>
      <c r="AN378">
        <v>1099</v>
      </c>
      <c r="AO378">
        <v>16</v>
      </c>
      <c r="AP378">
        <v>78</v>
      </c>
      <c r="AQ378">
        <v>14087</v>
      </c>
      <c r="AR378">
        <v>0</v>
      </c>
      <c r="AS378">
        <v>4419</v>
      </c>
      <c r="AT378">
        <v>2930</v>
      </c>
      <c r="AU378">
        <v>4452</v>
      </c>
      <c r="AV378">
        <v>12951</v>
      </c>
      <c r="AW378">
        <v>41</v>
      </c>
      <c r="AX378">
        <v>0</v>
      </c>
      <c r="AY378">
        <v>505</v>
      </c>
      <c r="AZ378">
        <v>4032</v>
      </c>
      <c r="BA378">
        <v>594</v>
      </c>
      <c r="BB378">
        <v>1895</v>
      </c>
      <c r="BC378">
        <v>31819</v>
      </c>
      <c r="BD378">
        <v>44060704</v>
      </c>
      <c r="BE378">
        <v>28325222</v>
      </c>
      <c r="BF378">
        <v>21814463</v>
      </c>
      <c r="BG378">
        <v>56709129</v>
      </c>
      <c r="BH378">
        <v>0</v>
      </c>
      <c r="BI378">
        <v>0</v>
      </c>
      <c r="BJ378">
        <v>4860270</v>
      </c>
      <c r="BK378">
        <v>16850454</v>
      </c>
      <c r="BL378">
        <v>187808</v>
      </c>
      <c r="BM378">
        <v>892885</v>
      </c>
      <c r="BN378">
        <v>173700935</v>
      </c>
      <c r="BO378">
        <v>11238422</v>
      </c>
      <c r="BP378">
        <v>7449775</v>
      </c>
      <c r="BQ378">
        <v>11321624</v>
      </c>
      <c r="BR378">
        <v>32933426</v>
      </c>
      <c r="BS378">
        <v>52270</v>
      </c>
      <c r="BT378">
        <v>0</v>
      </c>
      <c r="BU378">
        <v>1284809</v>
      </c>
      <c r="BV378">
        <v>10254292</v>
      </c>
      <c r="BW378">
        <v>1509975</v>
      </c>
      <c r="BX378">
        <v>4870846</v>
      </c>
      <c r="BY378">
        <v>80915439</v>
      </c>
      <c r="BZ378">
        <v>2322924</v>
      </c>
      <c r="CA378">
        <v>43240216</v>
      </c>
      <c r="CB378">
        <v>27754392</v>
      </c>
      <c r="CC378">
        <v>12887860</v>
      </c>
      <c r="CD378">
        <v>77773993</v>
      </c>
      <c r="CE378">
        <v>-7371625</v>
      </c>
      <c r="CF378">
        <v>52186</v>
      </c>
      <c r="CG378">
        <v>0</v>
      </c>
      <c r="CH378">
        <v>4167979</v>
      </c>
      <c r="CI378">
        <v>13587399</v>
      </c>
      <c r="CJ378">
        <v>0</v>
      </c>
      <c r="CK378">
        <v>3512845</v>
      </c>
      <c r="CL378">
        <v>0</v>
      </c>
      <c r="CM378">
        <v>0</v>
      </c>
      <c r="CN378">
        <v>0</v>
      </c>
      <c r="CO378">
        <v>5222064</v>
      </c>
      <c r="CP378">
        <v>183150233</v>
      </c>
      <c r="CQ378">
        <v>355953</v>
      </c>
      <c r="CR378">
        <v>6194584</v>
      </c>
      <c r="CS378">
        <v>0</v>
      </c>
      <c r="CT378">
        <v>0</v>
      </c>
      <c r="CU378">
        <v>6550537</v>
      </c>
      <c r="CV378">
        <v>11310974</v>
      </c>
      <c r="CW378">
        <v>8273796</v>
      </c>
      <c r="CX378">
        <v>20457404</v>
      </c>
      <c r="CY378">
        <v>22667263</v>
      </c>
      <c r="CZ378">
        <v>84</v>
      </c>
      <c r="DA378">
        <v>0</v>
      </c>
      <c r="DB378">
        <v>1805491</v>
      </c>
      <c r="DC378">
        <v>13126237</v>
      </c>
      <c r="DD378">
        <v>0</v>
      </c>
      <c r="DE378">
        <v>375429</v>
      </c>
      <c r="DF378">
        <v>78016678</v>
      </c>
      <c r="DG378">
        <v>4959479</v>
      </c>
      <c r="DH378">
        <v>82444171</v>
      </c>
      <c r="DI378">
        <v>0</v>
      </c>
      <c r="DJ378">
        <v>37180</v>
      </c>
      <c r="DK378">
        <v>0</v>
      </c>
      <c r="DL378">
        <v>0</v>
      </c>
      <c r="DM378">
        <v>0</v>
      </c>
      <c r="DN378">
        <v>0</v>
      </c>
      <c r="DO378">
        <v>3521437</v>
      </c>
      <c r="DP378">
        <v>6529741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s="1" t="s">
        <v>1835</v>
      </c>
      <c r="C379">
        <v>20181</v>
      </c>
      <c r="D379" s="2">
        <v>43101</v>
      </c>
      <c r="E379" s="1" t="s">
        <v>2635</v>
      </c>
      <c r="F379" s="1" t="s">
        <v>135</v>
      </c>
      <c r="G379" s="1" t="s">
        <v>321</v>
      </c>
      <c r="H379">
        <v>4</v>
      </c>
      <c r="I379">
        <v>423</v>
      </c>
      <c r="J379" s="1" t="s">
        <v>165</v>
      </c>
      <c r="K379" s="1" t="s">
        <v>138</v>
      </c>
      <c r="L379" s="1" t="s">
        <v>158</v>
      </c>
      <c r="M379" s="1" t="s">
        <v>2563</v>
      </c>
      <c r="N379" s="1" t="s">
        <v>1837</v>
      </c>
      <c r="O379" s="1" t="s">
        <v>324</v>
      </c>
      <c r="P379">
        <v>94117</v>
      </c>
      <c r="Q379" s="1" t="s">
        <v>2564</v>
      </c>
      <c r="R379">
        <v>403</v>
      </c>
      <c r="S379">
        <v>232</v>
      </c>
      <c r="T379">
        <v>99</v>
      </c>
      <c r="U379">
        <v>558</v>
      </c>
      <c r="V379">
        <v>254</v>
      </c>
      <c r="W379">
        <v>134</v>
      </c>
      <c r="X379">
        <v>97</v>
      </c>
      <c r="Y379">
        <v>0</v>
      </c>
      <c r="Z379">
        <v>0</v>
      </c>
      <c r="AA379">
        <v>23</v>
      </c>
      <c r="AB379">
        <v>296</v>
      </c>
      <c r="AC379">
        <v>12</v>
      </c>
      <c r="AD379">
        <v>31</v>
      </c>
      <c r="AE379">
        <v>1405</v>
      </c>
      <c r="AF379">
        <v>0</v>
      </c>
      <c r="AG379">
        <v>3534</v>
      </c>
      <c r="AH379">
        <v>1630</v>
      </c>
      <c r="AI379">
        <v>842</v>
      </c>
      <c r="AJ379">
        <v>629</v>
      </c>
      <c r="AK379">
        <v>0</v>
      </c>
      <c r="AL379">
        <v>0</v>
      </c>
      <c r="AM379">
        <v>160</v>
      </c>
      <c r="AN379">
        <v>1144</v>
      </c>
      <c r="AO379">
        <v>36</v>
      </c>
      <c r="AP379">
        <v>89</v>
      </c>
      <c r="AQ379">
        <v>8064</v>
      </c>
      <c r="AR379">
        <v>0</v>
      </c>
      <c r="AS379">
        <v>9246</v>
      </c>
      <c r="AT379">
        <v>3144</v>
      </c>
      <c r="AU379">
        <v>419</v>
      </c>
      <c r="AV379">
        <v>2001</v>
      </c>
      <c r="AW379">
        <v>0</v>
      </c>
      <c r="AX379">
        <v>0</v>
      </c>
      <c r="AY379">
        <v>212</v>
      </c>
      <c r="AZ379">
        <v>8665</v>
      </c>
      <c r="BA379">
        <v>350</v>
      </c>
      <c r="BB379">
        <v>1060</v>
      </c>
      <c r="BC379">
        <v>25097</v>
      </c>
      <c r="BD379">
        <v>73619483</v>
      </c>
      <c r="BE379">
        <v>37512081</v>
      </c>
      <c r="BF379">
        <v>8698925</v>
      </c>
      <c r="BG379">
        <v>13008049</v>
      </c>
      <c r="BH379">
        <v>0</v>
      </c>
      <c r="BI379">
        <v>0</v>
      </c>
      <c r="BJ379">
        <v>2491403</v>
      </c>
      <c r="BK379">
        <v>27316124</v>
      </c>
      <c r="BL379">
        <v>1086460</v>
      </c>
      <c r="BM379">
        <v>2696675</v>
      </c>
      <c r="BN379">
        <v>166429200</v>
      </c>
      <c r="BO379">
        <v>28733814</v>
      </c>
      <c r="BP379">
        <v>9771229</v>
      </c>
      <c r="BQ379">
        <v>1300973</v>
      </c>
      <c r="BR379">
        <v>6218613</v>
      </c>
      <c r="BS379">
        <v>0</v>
      </c>
      <c r="BT379">
        <v>0</v>
      </c>
      <c r="BU379">
        <v>658474</v>
      </c>
      <c r="BV379">
        <v>26928177</v>
      </c>
      <c r="BW379">
        <v>1087179</v>
      </c>
      <c r="BX379">
        <v>3295287</v>
      </c>
      <c r="BY379">
        <v>77993746</v>
      </c>
      <c r="BZ379">
        <v>454625</v>
      </c>
      <c r="CA379">
        <v>84680817</v>
      </c>
      <c r="CB379">
        <v>39812840</v>
      </c>
      <c r="CC379">
        <v>6415146</v>
      </c>
      <c r="CD379">
        <v>17316582</v>
      </c>
      <c r="CE379">
        <v>0</v>
      </c>
      <c r="CF379">
        <v>0</v>
      </c>
      <c r="CG379">
        <v>0</v>
      </c>
      <c r="CH379">
        <v>2384787</v>
      </c>
      <c r="CI379">
        <v>29414311</v>
      </c>
      <c r="CJ379">
        <v>0</v>
      </c>
      <c r="CK379">
        <v>2644750</v>
      </c>
      <c r="CL379">
        <v>0</v>
      </c>
      <c r="CM379">
        <v>0</v>
      </c>
      <c r="CN379">
        <v>0</v>
      </c>
      <c r="CO379">
        <v>6502059</v>
      </c>
      <c r="CP379">
        <v>189625917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6824862</v>
      </c>
      <c r="CW379">
        <v>7367710</v>
      </c>
      <c r="CX379">
        <v>3170348</v>
      </c>
      <c r="CY379">
        <v>1799411</v>
      </c>
      <c r="CZ379">
        <v>0</v>
      </c>
      <c r="DA379">
        <v>0</v>
      </c>
      <c r="DB379">
        <v>732321</v>
      </c>
      <c r="DC379">
        <v>24494486</v>
      </c>
      <c r="DD379">
        <v>0</v>
      </c>
      <c r="DE379">
        <v>407891</v>
      </c>
      <c r="DF379">
        <v>54797029</v>
      </c>
      <c r="DG379">
        <v>2696158</v>
      </c>
      <c r="DH379">
        <v>62671736</v>
      </c>
      <c r="DI379">
        <v>0</v>
      </c>
      <c r="DJ379">
        <v>-305074</v>
      </c>
      <c r="DK379">
        <v>0</v>
      </c>
      <c r="DL379">
        <v>0</v>
      </c>
      <c r="DM379">
        <v>0</v>
      </c>
      <c r="DN379">
        <v>0</v>
      </c>
      <c r="DO379">
        <v>1132584</v>
      </c>
      <c r="DP379">
        <v>74087546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s="1" t="s">
        <v>1839</v>
      </c>
      <c r="C380">
        <v>20181</v>
      </c>
      <c r="D380" s="2">
        <v>43101</v>
      </c>
      <c r="E380" s="1" t="s">
        <v>2635</v>
      </c>
      <c r="F380" s="1" t="s">
        <v>135</v>
      </c>
      <c r="G380" s="1" t="s">
        <v>164</v>
      </c>
      <c r="H380">
        <v>5</v>
      </c>
      <c r="I380">
        <v>421</v>
      </c>
      <c r="J380" s="1" t="s">
        <v>165</v>
      </c>
      <c r="K380" s="1" t="s">
        <v>138</v>
      </c>
      <c r="L380" s="1" t="s">
        <v>158</v>
      </c>
      <c r="M380" s="1" t="s">
        <v>2565</v>
      </c>
      <c r="N380" s="1" t="s">
        <v>1841</v>
      </c>
      <c r="O380" s="1" t="s">
        <v>1842</v>
      </c>
      <c r="P380">
        <v>94545</v>
      </c>
      <c r="Q380" s="1" t="s">
        <v>2566</v>
      </c>
      <c r="R380">
        <v>195</v>
      </c>
      <c r="S380">
        <v>195</v>
      </c>
      <c r="T380">
        <v>174</v>
      </c>
      <c r="U380">
        <v>581</v>
      </c>
      <c r="V380">
        <v>76</v>
      </c>
      <c r="W380">
        <v>138</v>
      </c>
      <c r="X380">
        <v>369</v>
      </c>
      <c r="Y380">
        <v>2</v>
      </c>
      <c r="Z380">
        <v>0</v>
      </c>
      <c r="AA380">
        <v>26</v>
      </c>
      <c r="AB380">
        <v>119</v>
      </c>
      <c r="AC380">
        <v>53</v>
      </c>
      <c r="AD380">
        <v>3</v>
      </c>
      <c r="AE380">
        <v>1367</v>
      </c>
      <c r="AF380">
        <v>0</v>
      </c>
      <c r="AG380">
        <v>3032</v>
      </c>
      <c r="AH380">
        <v>462</v>
      </c>
      <c r="AI380">
        <v>693</v>
      </c>
      <c r="AJ380">
        <v>1349</v>
      </c>
      <c r="AK380">
        <v>2</v>
      </c>
      <c r="AL380">
        <v>0</v>
      </c>
      <c r="AM380">
        <v>113</v>
      </c>
      <c r="AN380">
        <v>315</v>
      </c>
      <c r="AO380">
        <v>70</v>
      </c>
      <c r="AP380">
        <v>19</v>
      </c>
      <c r="AQ380">
        <v>6055</v>
      </c>
      <c r="AR380">
        <v>0</v>
      </c>
      <c r="AS380">
        <v>2063</v>
      </c>
      <c r="AT380">
        <v>230</v>
      </c>
      <c r="AU380">
        <v>1090</v>
      </c>
      <c r="AV380">
        <v>4598</v>
      </c>
      <c r="AW380">
        <v>288</v>
      </c>
      <c r="AX380">
        <v>0</v>
      </c>
      <c r="AY380">
        <v>540</v>
      </c>
      <c r="AZ380">
        <v>1194</v>
      </c>
      <c r="BA380">
        <v>184</v>
      </c>
      <c r="BB380">
        <v>936</v>
      </c>
      <c r="BC380">
        <v>11123</v>
      </c>
      <c r="BD380">
        <v>63400517</v>
      </c>
      <c r="BE380">
        <v>10808516</v>
      </c>
      <c r="BF380">
        <v>12389110</v>
      </c>
      <c r="BG380">
        <v>28896528</v>
      </c>
      <c r="BH380">
        <v>19648</v>
      </c>
      <c r="BI380">
        <v>0</v>
      </c>
      <c r="BJ380">
        <v>2769465</v>
      </c>
      <c r="BK380">
        <v>8997637</v>
      </c>
      <c r="BL380">
        <v>279589</v>
      </c>
      <c r="BM380">
        <v>813387</v>
      </c>
      <c r="BN380">
        <v>128374397</v>
      </c>
      <c r="BO380">
        <v>9751161</v>
      </c>
      <c r="BP380">
        <v>1635325</v>
      </c>
      <c r="BQ380">
        <v>4375300</v>
      </c>
      <c r="BR380">
        <v>18502845</v>
      </c>
      <c r="BS380">
        <v>1236555</v>
      </c>
      <c r="BT380">
        <v>0</v>
      </c>
      <c r="BU380">
        <v>1604401</v>
      </c>
      <c r="BV380">
        <v>4616508</v>
      </c>
      <c r="BW380">
        <v>544798</v>
      </c>
      <c r="BX380">
        <v>2770830</v>
      </c>
      <c r="BY380">
        <v>45037723</v>
      </c>
      <c r="BZ380">
        <v>2804584</v>
      </c>
      <c r="CA380">
        <v>60085449</v>
      </c>
      <c r="CB380">
        <v>9458746</v>
      </c>
      <c r="CC380">
        <v>18998701</v>
      </c>
      <c r="CD380">
        <v>42510866</v>
      </c>
      <c r="CE380">
        <v>0</v>
      </c>
      <c r="CF380">
        <v>1329448</v>
      </c>
      <c r="CG380">
        <v>0</v>
      </c>
      <c r="CH380">
        <v>344236</v>
      </c>
      <c r="CI380">
        <v>10348311</v>
      </c>
      <c r="CJ380">
        <v>0</v>
      </c>
      <c r="CK380">
        <v>724387</v>
      </c>
      <c r="CL380">
        <v>0</v>
      </c>
      <c r="CM380">
        <v>0</v>
      </c>
      <c r="CN380">
        <v>0</v>
      </c>
      <c r="CO380">
        <v>120706</v>
      </c>
      <c r="CP380">
        <v>14672543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066229</v>
      </c>
      <c r="CW380">
        <v>2985095</v>
      </c>
      <c r="CX380">
        <v>-2234291</v>
      </c>
      <c r="CY380">
        <v>4888507</v>
      </c>
      <c r="CZ380">
        <v>-73245</v>
      </c>
      <c r="DA380">
        <v>0</v>
      </c>
      <c r="DB380">
        <v>4029630</v>
      </c>
      <c r="DC380">
        <v>3265834</v>
      </c>
      <c r="DD380">
        <v>0</v>
      </c>
      <c r="DE380">
        <v>758927</v>
      </c>
      <c r="DF380">
        <v>26686686</v>
      </c>
      <c r="DG380">
        <v>195387</v>
      </c>
      <c r="DH380">
        <v>34101171</v>
      </c>
      <c r="DI380">
        <v>0</v>
      </c>
      <c r="DJ380">
        <v>32308</v>
      </c>
      <c r="DK380">
        <v>0</v>
      </c>
      <c r="DL380">
        <v>0</v>
      </c>
      <c r="DM380">
        <v>0</v>
      </c>
      <c r="DN380">
        <v>0</v>
      </c>
      <c r="DO380">
        <v>1299830</v>
      </c>
      <c r="DP380">
        <v>3006091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s="1" t="s">
        <v>1844</v>
      </c>
      <c r="C381">
        <v>20181</v>
      </c>
      <c r="D381" s="2">
        <v>43101</v>
      </c>
      <c r="E381" s="1" t="s">
        <v>2635</v>
      </c>
      <c r="F381" s="1" t="s">
        <v>135</v>
      </c>
      <c r="G381" s="1" t="s">
        <v>171</v>
      </c>
      <c r="H381">
        <v>11</v>
      </c>
      <c r="I381">
        <v>925</v>
      </c>
      <c r="J381" s="1" t="s">
        <v>165</v>
      </c>
      <c r="K381" s="1" t="s">
        <v>138</v>
      </c>
      <c r="L381" s="1" t="s">
        <v>158</v>
      </c>
      <c r="M381" s="1" t="s">
        <v>2567</v>
      </c>
      <c r="N381" s="1" t="s">
        <v>1846</v>
      </c>
      <c r="O381" s="1" t="s">
        <v>281</v>
      </c>
      <c r="P381">
        <v>90057</v>
      </c>
      <c r="Q381" s="1" t="s">
        <v>1847</v>
      </c>
      <c r="R381">
        <v>366</v>
      </c>
      <c r="S381">
        <v>333</v>
      </c>
      <c r="T381">
        <v>333</v>
      </c>
      <c r="U381">
        <v>1209</v>
      </c>
      <c r="V381">
        <v>544</v>
      </c>
      <c r="W381">
        <v>313</v>
      </c>
      <c r="X381">
        <v>360</v>
      </c>
      <c r="Y381">
        <v>0</v>
      </c>
      <c r="Z381">
        <v>0</v>
      </c>
      <c r="AA381">
        <v>8</v>
      </c>
      <c r="AB381">
        <v>288</v>
      </c>
      <c r="AC381">
        <v>2</v>
      </c>
      <c r="AD381">
        <v>18</v>
      </c>
      <c r="AE381">
        <v>2742</v>
      </c>
      <c r="AF381">
        <v>211</v>
      </c>
      <c r="AG381">
        <v>7569</v>
      </c>
      <c r="AH381">
        <v>2592</v>
      </c>
      <c r="AI381">
        <v>1096</v>
      </c>
      <c r="AJ381">
        <v>2441</v>
      </c>
      <c r="AK381">
        <v>0</v>
      </c>
      <c r="AL381">
        <v>0</v>
      </c>
      <c r="AM381">
        <v>33</v>
      </c>
      <c r="AN381">
        <v>1276</v>
      </c>
      <c r="AO381">
        <v>4</v>
      </c>
      <c r="AP381">
        <v>53</v>
      </c>
      <c r="AQ381">
        <v>15064</v>
      </c>
      <c r="AR381">
        <v>3056</v>
      </c>
      <c r="AS381">
        <v>5546</v>
      </c>
      <c r="AT381">
        <v>2800</v>
      </c>
      <c r="AU381">
        <v>1005</v>
      </c>
      <c r="AV381">
        <v>4278</v>
      </c>
      <c r="AW381">
        <v>0</v>
      </c>
      <c r="AX381">
        <v>0</v>
      </c>
      <c r="AY381">
        <v>128</v>
      </c>
      <c r="AZ381">
        <v>3226</v>
      </c>
      <c r="BA381">
        <v>21</v>
      </c>
      <c r="BB381">
        <v>1446</v>
      </c>
      <c r="BC381">
        <v>18450</v>
      </c>
      <c r="BD381">
        <v>148365296</v>
      </c>
      <c r="BE381">
        <v>59673440</v>
      </c>
      <c r="BF381">
        <v>23036763</v>
      </c>
      <c r="BG381">
        <v>53015599</v>
      </c>
      <c r="BH381">
        <v>0</v>
      </c>
      <c r="BI381">
        <v>0</v>
      </c>
      <c r="BJ381">
        <v>1028077</v>
      </c>
      <c r="BK381">
        <v>32835928</v>
      </c>
      <c r="BL381">
        <v>73423</v>
      </c>
      <c r="BM381">
        <v>1514844</v>
      </c>
      <c r="BN381">
        <v>319543370</v>
      </c>
      <c r="BO381">
        <v>31959297</v>
      </c>
      <c r="BP381">
        <v>19611685</v>
      </c>
      <c r="BQ381">
        <v>5365124</v>
      </c>
      <c r="BR381">
        <v>23259536</v>
      </c>
      <c r="BS381">
        <v>0</v>
      </c>
      <c r="BT381">
        <v>0</v>
      </c>
      <c r="BU381">
        <v>432765</v>
      </c>
      <c r="BV381">
        <v>21231969</v>
      </c>
      <c r="BW381">
        <v>100860</v>
      </c>
      <c r="BX381">
        <v>5308124</v>
      </c>
      <c r="BY381">
        <v>107269360</v>
      </c>
      <c r="BZ381">
        <v>0</v>
      </c>
      <c r="CA381">
        <v>157880283</v>
      </c>
      <c r="CB381">
        <v>72318358</v>
      </c>
      <c r="CC381">
        <v>22461549</v>
      </c>
      <c r="CD381">
        <v>70162614</v>
      </c>
      <c r="CE381">
        <v>0</v>
      </c>
      <c r="CF381">
        <v>0</v>
      </c>
      <c r="CG381">
        <v>0</v>
      </c>
      <c r="CH381">
        <v>1164301</v>
      </c>
      <c r="CI381">
        <v>43620815</v>
      </c>
      <c r="CJ381">
        <v>0</v>
      </c>
      <c r="CK381">
        <v>771112</v>
      </c>
      <c r="CL381">
        <v>0</v>
      </c>
      <c r="CM381">
        <v>0</v>
      </c>
      <c r="CN381">
        <v>0</v>
      </c>
      <c r="CO381">
        <v>6489545</v>
      </c>
      <c r="CP381">
        <v>374868577</v>
      </c>
      <c r="CQ381">
        <v>8679481</v>
      </c>
      <c r="CR381">
        <v>0</v>
      </c>
      <c r="CS381">
        <v>0</v>
      </c>
      <c r="CT381">
        <v>0</v>
      </c>
      <c r="CU381">
        <v>8679481</v>
      </c>
      <c r="CV381">
        <v>21544309</v>
      </c>
      <c r="CW381">
        <v>15646248</v>
      </c>
      <c r="CX381">
        <v>5940338</v>
      </c>
      <c r="CY381">
        <v>6112521</v>
      </c>
      <c r="CZ381">
        <v>0</v>
      </c>
      <c r="DA381">
        <v>0</v>
      </c>
      <c r="DB381">
        <v>296541</v>
      </c>
      <c r="DC381">
        <v>10447081</v>
      </c>
      <c r="DD381">
        <v>0</v>
      </c>
      <c r="DE381">
        <v>636596</v>
      </c>
      <c r="DF381">
        <v>60623634</v>
      </c>
      <c r="DG381">
        <v>46434</v>
      </c>
      <c r="DH381">
        <v>72954197</v>
      </c>
      <c r="DI381">
        <v>0</v>
      </c>
      <c r="DJ381">
        <v>996310</v>
      </c>
      <c r="DK381">
        <v>0</v>
      </c>
      <c r="DL381">
        <v>0</v>
      </c>
      <c r="DM381">
        <v>0</v>
      </c>
      <c r="DN381">
        <v>0</v>
      </c>
      <c r="DO381">
        <v>2297000</v>
      </c>
      <c r="DP381">
        <v>4658888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s="1" t="s">
        <v>1848</v>
      </c>
      <c r="C382">
        <v>20181</v>
      </c>
      <c r="D382" s="2">
        <v>43101</v>
      </c>
      <c r="E382" s="1" t="s">
        <v>2635</v>
      </c>
      <c r="F382" s="1" t="s">
        <v>135</v>
      </c>
      <c r="G382" s="1" t="s">
        <v>387</v>
      </c>
      <c r="H382">
        <v>7</v>
      </c>
      <c r="I382">
        <v>429</v>
      </c>
      <c r="J382" s="1" t="s">
        <v>165</v>
      </c>
      <c r="K382" s="1" t="s">
        <v>138</v>
      </c>
      <c r="L382" s="1" t="s">
        <v>139</v>
      </c>
      <c r="M382" s="1" t="s">
        <v>2568</v>
      </c>
      <c r="N382" s="1" t="s">
        <v>1850</v>
      </c>
      <c r="O382" s="1" t="s">
        <v>1091</v>
      </c>
      <c r="P382">
        <v>94305</v>
      </c>
      <c r="Q382" s="1" t="s">
        <v>1851</v>
      </c>
      <c r="R382">
        <v>613</v>
      </c>
      <c r="S382">
        <v>474</v>
      </c>
      <c r="T382">
        <v>474</v>
      </c>
      <c r="U382">
        <v>2558</v>
      </c>
      <c r="V382">
        <v>489</v>
      </c>
      <c r="W382">
        <v>218</v>
      </c>
      <c r="X382">
        <v>795</v>
      </c>
      <c r="Y382">
        <v>0</v>
      </c>
      <c r="Z382">
        <v>0</v>
      </c>
      <c r="AA382">
        <v>197</v>
      </c>
      <c r="AB382">
        <v>2299</v>
      </c>
      <c r="AC382">
        <v>61</v>
      </c>
      <c r="AD382">
        <v>77</v>
      </c>
      <c r="AE382">
        <v>6694</v>
      </c>
      <c r="AF382">
        <v>0</v>
      </c>
      <c r="AG382">
        <v>14931</v>
      </c>
      <c r="AH382">
        <v>2634</v>
      </c>
      <c r="AI382">
        <v>1736</v>
      </c>
      <c r="AJ382">
        <v>4717</v>
      </c>
      <c r="AK382">
        <v>0</v>
      </c>
      <c r="AL382">
        <v>0</v>
      </c>
      <c r="AM382">
        <v>1442</v>
      </c>
      <c r="AN382">
        <v>12621</v>
      </c>
      <c r="AO382">
        <v>339</v>
      </c>
      <c r="AP382">
        <v>290</v>
      </c>
      <c r="AQ382">
        <v>38710</v>
      </c>
      <c r="AR382">
        <v>0</v>
      </c>
      <c r="AS382">
        <v>142940</v>
      </c>
      <c r="AT382">
        <v>21708</v>
      </c>
      <c r="AU382">
        <v>6930</v>
      </c>
      <c r="AV382">
        <v>43789</v>
      </c>
      <c r="AW382">
        <v>0</v>
      </c>
      <c r="AX382">
        <v>0</v>
      </c>
      <c r="AY382">
        <v>31565</v>
      </c>
      <c r="AZ382">
        <v>187987</v>
      </c>
      <c r="BA382">
        <v>537</v>
      </c>
      <c r="BB382">
        <v>8572</v>
      </c>
      <c r="BC382">
        <v>444028</v>
      </c>
      <c r="BD382">
        <v>808894090</v>
      </c>
      <c r="BE382">
        <v>136211601</v>
      </c>
      <c r="BF382">
        <v>78786629</v>
      </c>
      <c r="BG382">
        <v>233820593</v>
      </c>
      <c r="BH382">
        <v>0</v>
      </c>
      <c r="BI382">
        <v>0</v>
      </c>
      <c r="BJ382">
        <v>48459588</v>
      </c>
      <c r="BK382">
        <v>683048075</v>
      </c>
      <c r="BL382">
        <v>18328017</v>
      </c>
      <c r="BM382">
        <v>13206524</v>
      </c>
      <c r="BN382">
        <v>2020755117</v>
      </c>
      <c r="BO382">
        <v>806865258</v>
      </c>
      <c r="BP382">
        <v>122538938</v>
      </c>
      <c r="BQ382">
        <v>39117024</v>
      </c>
      <c r="BR382">
        <v>247180485</v>
      </c>
      <c r="BS382">
        <v>0</v>
      </c>
      <c r="BT382">
        <v>0</v>
      </c>
      <c r="BU382">
        <v>178178223</v>
      </c>
      <c r="BV382">
        <v>1061147809</v>
      </c>
      <c r="BW382">
        <v>3029239</v>
      </c>
      <c r="BX382">
        <v>48386145</v>
      </c>
      <c r="BY382">
        <v>2506443121</v>
      </c>
      <c r="BZ382">
        <v>-8592040</v>
      </c>
      <c r="CA382">
        <v>1420146511</v>
      </c>
      <c r="CB382">
        <v>228334200</v>
      </c>
      <c r="CC382">
        <v>51739317</v>
      </c>
      <c r="CD382">
        <v>432056670</v>
      </c>
      <c r="CE382">
        <v>0</v>
      </c>
      <c r="CF382">
        <v>0</v>
      </c>
      <c r="CG382">
        <v>0</v>
      </c>
      <c r="CH382">
        <v>203031936</v>
      </c>
      <c r="CI382">
        <v>1053109696</v>
      </c>
      <c r="CJ382">
        <v>0</v>
      </c>
      <c r="CK382">
        <v>21357256</v>
      </c>
      <c r="CL382">
        <v>0</v>
      </c>
      <c r="CM382">
        <v>0</v>
      </c>
      <c r="CN382">
        <v>0</v>
      </c>
      <c r="CO382">
        <v>57134580</v>
      </c>
      <c r="CP382">
        <v>3458318126</v>
      </c>
      <c r="CQ382">
        <v>0</v>
      </c>
      <c r="CR382">
        <v>7711</v>
      </c>
      <c r="CS382">
        <v>0</v>
      </c>
      <c r="CT382">
        <v>125043</v>
      </c>
      <c r="CU382">
        <v>132754</v>
      </c>
      <c r="CV382">
        <v>195612837</v>
      </c>
      <c r="CW382">
        <v>30416339</v>
      </c>
      <c r="CX382">
        <v>66164336</v>
      </c>
      <c r="CY382">
        <v>48952119</v>
      </c>
      <c r="CZ382">
        <v>0</v>
      </c>
      <c r="DA382">
        <v>0</v>
      </c>
      <c r="DB382">
        <v>23605875</v>
      </c>
      <c r="DC382">
        <v>691086188</v>
      </c>
      <c r="DD382">
        <v>0</v>
      </c>
      <c r="DE382">
        <v>13175172</v>
      </c>
      <c r="DF382">
        <v>1069012866</v>
      </c>
      <c r="DG382">
        <v>22757527</v>
      </c>
      <c r="DH382">
        <v>948406807</v>
      </c>
      <c r="DI382">
        <v>0</v>
      </c>
      <c r="DJ382">
        <v>33578387</v>
      </c>
      <c r="DK382">
        <v>0</v>
      </c>
      <c r="DL382">
        <v>0</v>
      </c>
      <c r="DM382">
        <v>0</v>
      </c>
      <c r="DN382">
        <v>0</v>
      </c>
      <c r="DO382">
        <v>142617027</v>
      </c>
      <c r="DP382">
        <v>29192384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43988623</v>
      </c>
      <c r="EB382">
        <v>56412249</v>
      </c>
      <c r="EC382">
        <v>4960659</v>
      </c>
    </row>
    <row r="383" spans="1:133" x14ac:dyDescent="0.3">
      <c r="A383">
        <v>106504038</v>
      </c>
      <c r="B383" s="1" t="s">
        <v>1852</v>
      </c>
      <c r="C383">
        <v>20181</v>
      </c>
      <c r="D383" s="2">
        <v>43101</v>
      </c>
      <c r="E383" s="1" t="s">
        <v>2635</v>
      </c>
      <c r="F383" s="1" t="s">
        <v>135</v>
      </c>
      <c r="G383" s="1" t="s">
        <v>361</v>
      </c>
      <c r="H383">
        <v>6</v>
      </c>
      <c r="I383">
        <v>511</v>
      </c>
      <c r="J383" s="1" t="s">
        <v>1384</v>
      </c>
      <c r="K383" s="1" t="s">
        <v>138</v>
      </c>
      <c r="L383" s="1" t="s">
        <v>158</v>
      </c>
      <c r="M383" s="1" t="s">
        <v>2569</v>
      </c>
      <c r="N383" s="1" t="s">
        <v>1854</v>
      </c>
      <c r="O383" s="1" t="s">
        <v>364</v>
      </c>
      <c r="P383">
        <v>95355</v>
      </c>
      <c r="Q383" s="1" t="s">
        <v>2670</v>
      </c>
      <c r="R383">
        <v>23</v>
      </c>
      <c r="S383">
        <v>23</v>
      </c>
      <c r="T383">
        <v>23</v>
      </c>
      <c r="U383">
        <v>69</v>
      </c>
      <c r="V383">
        <v>10</v>
      </c>
      <c r="W383">
        <v>0</v>
      </c>
      <c r="X383">
        <v>0</v>
      </c>
      <c r="Y383">
        <v>0</v>
      </c>
      <c r="Z383">
        <v>0</v>
      </c>
      <c r="AA383">
        <v>51</v>
      </c>
      <c r="AB383">
        <v>1</v>
      </c>
      <c r="AC383">
        <v>0</v>
      </c>
      <c r="AD383">
        <v>3</v>
      </c>
      <c r="AE383">
        <v>134</v>
      </c>
      <c r="AF383">
        <v>0</v>
      </c>
      <c r="AG383">
        <v>153</v>
      </c>
      <c r="AH383">
        <v>22</v>
      </c>
      <c r="AI383">
        <v>0</v>
      </c>
      <c r="AJ383">
        <v>0</v>
      </c>
      <c r="AK383">
        <v>0</v>
      </c>
      <c r="AL383">
        <v>0</v>
      </c>
      <c r="AM383">
        <v>81</v>
      </c>
      <c r="AN383">
        <v>2</v>
      </c>
      <c r="AO383">
        <v>0</v>
      </c>
      <c r="AP383">
        <v>3</v>
      </c>
      <c r="AQ383">
        <v>261</v>
      </c>
      <c r="AR383">
        <v>0</v>
      </c>
      <c r="AS383">
        <v>1250</v>
      </c>
      <c r="AT383">
        <v>502</v>
      </c>
      <c r="AU383">
        <v>183</v>
      </c>
      <c r="AV383">
        <v>3555</v>
      </c>
      <c r="AW383">
        <v>2</v>
      </c>
      <c r="AX383">
        <v>0</v>
      </c>
      <c r="AY383">
        <v>2002</v>
      </c>
      <c r="AZ383">
        <v>41</v>
      </c>
      <c r="BA383">
        <v>0</v>
      </c>
      <c r="BB383">
        <v>151</v>
      </c>
      <c r="BC383">
        <v>7686</v>
      </c>
      <c r="BD383">
        <v>3031477</v>
      </c>
      <c r="BE383">
        <v>424816</v>
      </c>
      <c r="BF383">
        <v>0</v>
      </c>
      <c r="BG383">
        <v>0</v>
      </c>
      <c r="BH383">
        <v>0</v>
      </c>
      <c r="BI383">
        <v>0</v>
      </c>
      <c r="BJ383">
        <v>2137526</v>
      </c>
      <c r="BK383">
        <v>44837</v>
      </c>
      <c r="BL383">
        <v>0</v>
      </c>
      <c r="BM383">
        <v>126816</v>
      </c>
      <c r="BN383">
        <v>5765472</v>
      </c>
      <c r="BO383">
        <v>7634619</v>
      </c>
      <c r="BP383">
        <v>3213082</v>
      </c>
      <c r="BQ383">
        <v>183152</v>
      </c>
      <c r="BR383">
        <v>5979835</v>
      </c>
      <c r="BS383">
        <v>4867</v>
      </c>
      <c r="BT383">
        <v>0</v>
      </c>
      <c r="BU383">
        <v>9985075</v>
      </c>
      <c r="BV383">
        <v>174346</v>
      </c>
      <c r="BW383">
        <v>0</v>
      </c>
      <c r="BX383">
        <v>130003</v>
      </c>
      <c r="BY383">
        <v>27304979</v>
      </c>
      <c r="BZ383">
        <v>23232</v>
      </c>
      <c r="CA383">
        <v>8064794</v>
      </c>
      <c r="CB383">
        <v>2787728</v>
      </c>
      <c r="CC383">
        <v>164516</v>
      </c>
      <c r="CD383">
        <v>5269671</v>
      </c>
      <c r="CE383">
        <v>0</v>
      </c>
      <c r="CF383">
        <v>1956</v>
      </c>
      <c r="CG383">
        <v>0</v>
      </c>
      <c r="CH383">
        <v>8583710</v>
      </c>
      <c r="CI383">
        <v>135768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186140</v>
      </c>
      <c r="CP383">
        <v>2521751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578070</v>
      </c>
      <c r="CW383">
        <v>850170</v>
      </c>
      <c r="CX383">
        <v>18636</v>
      </c>
      <c r="CY383">
        <v>710164</v>
      </c>
      <c r="CZ383">
        <v>2910</v>
      </c>
      <c r="DA383">
        <v>0</v>
      </c>
      <c r="DB383">
        <v>3538891</v>
      </c>
      <c r="DC383">
        <v>83415</v>
      </c>
      <c r="DD383">
        <v>0</v>
      </c>
      <c r="DE383">
        <v>70680</v>
      </c>
      <c r="DF383">
        <v>7852936</v>
      </c>
      <c r="DG383">
        <v>107700</v>
      </c>
      <c r="DH383">
        <v>7826534</v>
      </c>
      <c r="DI383">
        <v>0</v>
      </c>
      <c r="DJ383">
        <v>452</v>
      </c>
      <c r="DK383">
        <v>0</v>
      </c>
      <c r="DL383">
        <v>0</v>
      </c>
      <c r="DM383">
        <v>0</v>
      </c>
      <c r="DN383">
        <v>0</v>
      </c>
      <c r="DO383">
        <v>40316</v>
      </c>
      <c r="DP383">
        <v>28969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s="1" t="s">
        <v>1856</v>
      </c>
      <c r="C384">
        <v>20181</v>
      </c>
      <c r="D384" s="2">
        <v>43101</v>
      </c>
      <c r="E384" s="1" t="s">
        <v>2635</v>
      </c>
      <c r="F384" s="1" t="s">
        <v>135</v>
      </c>
      <c r="G384" s="1" t="s">
        <v>171</v>
      </c>
      <c r="H384">
        <v>11</v>
      </c>
      <c r="I384">
        <v>931</v>
      </c>
      <c r="J384" s="1" t="s">
        <v>188</v>
      </c>
      <c r="K384" s="1" t="s">
        <v>311</v>
      </c>
      <c r="L384" s="1" t="s">
        <v>158</v>
      </c>
      <c r="M384" s="1" t="s">
        <v>2570</v>
      </c>
      <c r="N384" s="1" t="s">
        <v>1858</v>
      </c>
      <c r="O384" s="1" t="s">
        <v>515</v>
      </c>
      <c r="P384">
        <v>90505</v>
      </c>
      <c r="Q384" s="1" t="s">
        <v>1859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1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5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79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79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91326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91326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91326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913260</v>
      </c>
      <c r="DG384">
        <v>1036839</v>
      </c>
      <c r="DH384">
        <v>920151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58998</v>
      </c>
      <c r="DP384">
        <v>391761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s="1" t="s">
        <v>1865</v>
      </c>
      <c r="C385">
        <v>20181</v>
      </c>
      <c r="D385" s="2">
        <v>43101</v>
      </c>
      <c r="E385" s="1" t="s">
        <v>2635</v>
      </c>
      <c r="F385" s="1" t="s">
        <v>135</v>
      </c>
      <c r="G385" s="1" t="s">
        <v>1282</v>
      </c>
      <c r="H385">
        <v>2</v>
      </c>
      <c r="I385">
        <v>227</v>
      </c>
      <c r="J385" s="1" t="s">
        <v>214</v>
      </c>
      <c r="K385" s="1" t="s">
        <v>311</v>
      </c>
      <c r="L385" s="1" t="s">
        <v>158</v>
      </c>
      <c r="M385" s="1" t="s">
        <v>2571</v>
      </c>
      <c r="N385" s="1" t="s">
        <v>1867</v>
      </c>
      <c r="O385" s="1" t="s">
        <v>1285</v>
      </c>
      <c r="P385">
        <v>95991</v>
      </c>
      <c r="Q385" s="1" t="s">
        <v>1868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31</v>
      </c>
      <c r="AB385">
        <v>0</v>
      </c>
      <c r="AC385">
        <v>0</v>
      </c>
      <c r="AD385">
        <v>15</v>
      </c>
      <c r="AE385">
        <v>46</v>
      </c>
      <c r="AF385">
        <v>46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416</v>
      </c>
      <c r="AN385">
        <v>0</v>
      </c>
      <c r="AO385">
        <v>0</v>
      </c>
      <c r="AP385">
        <v>214</v>
      </c>
      <c r="AQ385">
        <v>630</v>
      </c>
      <c r="AR385">
        <v>63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472805</v>
      </c>
      <c r="BK385">
        <v>0</v>
      </c>
      <c r="BL385">
        <v>0</v>
      </c>
      <c r="BM385">
        <v>243222</v>
      </c>
      <c r="BN385">
        <v>71602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472805</v>
      </c>
      <c r="DC385">
        <v>0</v>
      </c>
      <c r="DD385">
        <v>0</v>
      </c>
      <c r="DE385">
        <v>243222</v>
      </c>
      <c r="DF385">
        <v>716027</v>
      </c>
      <c r="DG385">
        <v>0</v>
      </c>
      <c r="DH385">
        <v>948868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s="1" t="s">
        <v>1869</v>
      </c>
      <c r="C386">
        <v>20181</v>
      </c>
      <c r="D386" s="2">
        <v>43101</v>
      </c>
      <c r="E386" s="1" t="s">
        <v>2635</v>
      </c>
      <c r="F386" s="1" t="s">
        <v>135</v>
      </c>
      <c r="G386" s="1" t="s">
        <v>1870</v>
      </c>
      <c r="H386">
        <v>6</v>
      </c>
      <c r="I386">
        <v>501</v>
      </c>
      <c r="J386" s="1" t="s">
        <v>165</v>
      </c>
      <c r="K386" s="1" t="s">
        <v>138</v>
      </c>
      <c r="L386" s="1" t="s">
        <v>215</v>
      </c>
      <c r="M386" s="1" t="s">
        <v>2572</v>
      </c>
      <c r="N386" s="1" t="s">
        <v>1872</v>
      </c>
      <c r="O386" s="1" t="s">
        <v>1873</v>
      </c>
      <c r="P386">
        <v>95642</v>
      </c>
      <c r="Q386" s="1" t="s">
        <v>1874</v>
      </c>
      <c r="R386">
        <v>52</v>
      </c>
      <c r="S386">
        <v>52</v>
      </c>
      <c r="T386">
        <v>33</v>
      </c>
      <c r="U386">
        <v>372</v>
      </c>
      <c r="V386">
        <v>56</v>
      </c>
      <c r="W386">
        <v>17</v>
      </c>
      <c r="X386">
        <v>99</v>
      </c>
      <c r="Y386">
        <v>0</v>
      </c>
      <c r="Z386">
        <v>1</v>
      </c>
      <c r="AA386">
        <v>28</v>
      </c>
      <c r="AB386">
        <v>79</v>
      </c>
      <c r="AC386">
        <v>1</v>
      </c>
      <c r="AD386">
        <v>2</v>
      </c>
      <c r="AE386">
        <v>655</v>
      </c>
      <c r="AF386">
        <v>0</v>
      </c>
      <c r="AG386">
        <v>1594</v>
      </c>
      <c r="AH386">
        <v>249</v>
      </c>
      <c r="AI386">
        <v>56</v>
      </c>
      <c r="AJ386">
        <v>308</v>
      </c>
      <c r="AK386">
        <v>0</v>
      </c>
      <c r="AL386">
        <v>5</v>
      </c>
      <c r="AM386">
        <v>86</v>
      </c>
      <c r="AN386">
        <v>237</v>
      </c>
      <c r="AO386">
        <v>4</v>
      </c>
      <c r="AP386">
        <v>4</v>
      </c>
      <c r="AQ386">
        <v>2543</v>
      </c>
      <c r="AR386">
        <v>0</v>
      </c>
      <c r="AS386">
        <v>1766</v>
      </c>
      <c r="AT386">
        <v>250</v>
      </c>
      <c r="AU386">
        <v>415</v>
      </c>
      <c r="AV386">
        <v>3309</v>
      </c>
      <c r="AW386">
        <v>0</v>
      </c>
      <c r="AX386">
        <v>0</v>
      </c>
      <c r="AY386">
        <v>279</v>
      </c>
      <c r="AZ386">
        <v>1142</v>
      </c>
      <c r="BA386">
        <v>22</v>
      </c>
      <c r="BB386">
        <v>10</v>
      </c>
      <c r="BC386">
        <v>7193</v>
      </c>
      <c r="BD386">
        <v>23618932</v>
      </c>
      <c r="BE386">
        <v>3499402</v>
      </c>
      <c r="BF386">
        <v>873863</v>
      </c>
      <c r="BG386">
        <v>4575570</v>
      </c>
      <c r="BH386">
        <v>0</v>
      </c>
      <c r="BI386">
        <v>71456</v>
      </c>
      <c r="BJ386">
        <v>1513032</v>
      </c>
      <c r="BK386">
        <v>4015106</v>
      </c>
      <c r="BL386">
        <v>85788</v>
      </c>
      <c r="BM386">
        <v>70135</v>
      </c>
      <c r="BN386">
        <v>38323284</v>
      </c>
      <c r="BO386">
        <v>16749556</v>
      </c>
      <c r="BP386">
        <v>2395733</v>
      </c>
      <c r="BQ386">
        <v>1191671</v>
      </c>
      <c r="BR386">
        <v>8711478</v>
      </c>
      <c r="BS386">
        <v>0</v>
      </c>
      <c r="BT386">
        <v>0</v>
      </c>
      <c r="BU386">
        <v>2054230</v>
      </c>
      <c r="BV386">
        <v>8425182</v>
      </c>
      <c r="BW386">
        <v>509018</v>
      </c>
      <c r="BX386">
        <v>44298</v>
      </c>
      <c r="BY386">
        <v>40081166</v>
      </c>
      <c r="BZ386">
        <v>57799</v>
      </c>
      <c r="CA386">
        <v>33343494</v>
      </c>
      <c r="CB386">
        <v>4838039</v>
      </c>
      <c r="CC386">
        <v>401289</v>
      </c>
      <c r="CD386">
        <v>11569147</v>
      </c>
      <c r="CE386">
        <v>11551</v>
      </c>
      <c r="CF386">
        <v>0</v>
      </c>
      <c r="CG386">
        <v>25616</v>
      </c>
      <c r="CH386">
        <v>2757840</v>
      </c>
      <c r="CI386">
        <v>2270977</v>
      </c>
      <c r="CJ386">
        <v>0</v>
      </c>
      <c r="CK386">
        <v>594806</v>
      </c>
      <c r="CL386">
        <v>0</v>
      </c>
      <c r="CM386">
        <v>0</v>
      </c>
      <c r="CN386">
        <v>0</v>
      </c>
      <c r="CO386">
        <v>0</v>
      </c>
      <c r="CP386">
        <v>55870558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7024994</v>
      </c>
      <c r="CW386">
        <v>1057096</v>
      </c>
      <c r="CX386">
        <v>1652694</v>
      </c>
      <c r="CY386">
        <v>1717901</v>
      </c>
      <c r="CZ386">
        <v>0</v>
      </c>
      <c r="DA386">
        <v>45840</v>
      </c>
      <c r="DB386">
        <v>809422</v>
      </c>
      <c r="DC386">
        <v>10169311</v>
      </c>
      <c r="DD386">
        <v>0</v>
      </c>
      <c r="DE386">
        <v>56634</v>
      </c>
      <c r="DF386">
        <v>22533892</v>
      </c>
      <c r="DG386">
        <v>193282</v>
      </c>
      <c r="DH386">
        <v>21007851</v>
      </c>
      <c r="DI386">
        <v>0</v>
      </c>
      <c r="DJ386">
        <v>-44850</v>
      </c>
      <c r="DK386">
        <v>0</v>
      </c>
      <c r="DL386">
        <v>0</v>
      </c>
      <c r="DM386">
        <v>0</v>
      </c>
      <c r="DN386">
        <v>0</v>
      </c>
      <c r="DO386">
        <v>540616</v>
      </c>
      <c r="DP386">
        <v>4445116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s="1" t="s">
        <v>1875</v>
      </c>
      <c r="C387">
        <v>20181</v>
      </c>
      <c r="D387" s="2">
        <v>43101</v>
      </c>
      <c r="E387" s="1" t="s">
        <v>2635</v>
      </c>
      <c r="F387" s="1" t="s">
        <v>135</v>
      </c>
      <c r="G387" s="1" t="s">
        <v>878</v>
      </c>
      <c r="H387">
        <v>2</v>
      </c>
      <c r="I387">
        <v>308</v>
      </c>
      <c r="J387" s="1" t="s">
        <v>165</v>
      </c>
      <c r="K387" s="1" t="s">
        <v>138</v>
      </c>
      <c r="L387" s="1" t="s">
        <v>158</v>
      </c>
      <c r="M387" s="1" t="s">
        <v>2573</v>
      </c>
      <c r="N387" s="1" t="s">
        <v>1877</v>
      </c>
      <c r="O387" s="1" t="s">
        <v>1878</v>
      </c>
      <c r="P387">
        <v>95602</v>
      </c>
      <c r="Q387" s="1" t="s">
        <v>1879</v>
      </c>
      <c r="R387">
        <v>64</v>
      </c>
      <c r="S387">
        <v>64</v>
      </c>
      <c r="T387">
        <v>38</v>
      </c>
      <c r="U387">
        <v>437</v>
      </c>
      <c r="V387">
        <v>176</v>
      </c>
      <c r="W387">
        <v>47</v>
      </c>
      <c r="X387">
        <v>66</v>
      </c>
      <c r="Y387">
        <v>0</v>
      </c>
      <c r="Z387">
        <v>0</v>
      </c>
      <c r="AA387">
        <v>10</v>
      </c>
      <c r="AB387">
        <v>104</v>
      </c>
      <c r="AC387">
        <v>1</v>
      </c>
      <c r="AD387">
        <v>11</v>
      </c>
      <c r="AE387">
        <v>852</v>
      </c>
      <c r="AF387">
        <v>0</v>
      </c>
      <c r="AG387">
        <v>1442</v>
      </c>
      <c r="AH387">
        <v>579</v>
      </c>
      <c r="AI387">
        <v>197</v>
      </c>
      <c r="AJ387">
        <v>219</v>
      </c>
      <c r="AK387">
        <v>0</v>
      </c>
      <c r="AL387">
        <v>0</v>
      </c>
      <c r="AM387">
        <v>50</v>
      </c>
      <c r="AN387">
        <v>360</v>
      </c>
      <c r="AO387">
        <v>1</v>
      </c>
      <c r="AP387">
        <v>25</v>
      </c>
      <c r="AQ387">
        <v>2873</v>
      </c>
      <c r="AR387">
        <v>0</v>
      </c>
      <c r="AS387">
        <v>13317</v>
      </c>
      <c r="AT387">
        <v>1227</v>
      </c>
      <c r="AU387">
        <v>1435</v>
      </c>
      <c r="AV387">
        <v>3588</v>
      </c>
      <c r="AW387">
        <v>0</v>
      </c>
      <c r="AX387">
        <v>0</v>
      </c>
      <c r="AY387">
        <v>2284</v>
      </c>
      <c r="AZ387">
        <v>2041</v>
      </c>
      <c r="BA387">
        <v>307</v>
      </c>
      <c r="BB387">
        <v>18</v>
      </c>
      <c r="BC387">
        <v>24217</v>
      </c>
      <c r="BD387">
        <v>26277689</v>
      </c>
      <c r="BE387">
        <v>10250133</v>
      </c>
      <c r="BF387">
        <v>2892536</v>
      </c>
      <c r="BG387">
        <v>3287595</v>
      </c>
      <c r="BH387">
        <v>0</v>
      </c>
      <c r="BI387">
        <v>0</v>
      </c>
      <c r="BJ387">
        <v>770622</v>
      </c>
      <c r="BK387">
        <v>6533027</v>
      </c>
      <c r="BL387">
        <v>31651</v>
      </c>
      <c r="BM387">
        <v>374463</v>
      </c>
      <c r="BN387">
        <v>50417716</v>
      </c>
      <c r="BO387">
        <v>33034111</v>
      </c>
      <c r="BP387">
        <v>12807939</v>
      </c>
      <c r="BQ387">
        <v>2921982</v>
      </c>
      <c r="BR387">
        <v>9489314</v>
      </c>
      <c r="BS387">
        <v>0</v>
      </c>
      <c r="BT387">
        <v>0</v>
      </c>
      <c r="BU387">
        <v>1793818</v>
      </c>
      <c r="BV387">
        <v>20336851</v>
      </c>
      <c r="BW387">
        <v>1442757</v>
      </c>
      <c r="BX387">
        <v>71695</v>
      </c>
      <c r="BY387">
        <v>81898467</v>
      </c>
      <c r="BZ387">
        <v>138469</v>
      </c>
      <c r="CA387">
        <v>46828714</v>
      </c>
      <c r="CB387">
        <v>21263066</v>
      </c>
      <c r="CC387">
        <v>3480347</v>
      </c>
      <c r="CD387">
        <v>11570852</v>
      </c>
      <c r="CE387">
        <v>0</v>
      </c>
      <c r="CF387">
        <v>0</v>
      </c>
      <c r="CG387">
        <v>0</v>
      </c>
      <c r="CH387">
        <v>2564440</v>
      </c>
      <c r="CI387">
        <v>12963433</v>
      </c>
      <c r="CJ387">
        <v>0</v>
      </c>
      <c r="CK387">
        <v>1474408</v>
      </c>
      <c r="CL387">
        <v>0</v>
      </c>
      <c r="CM387">
        <v>0</v>
      </c>
      <c r="CN387">
        <v>0</v>
      </c>
      <c r="CO387">
        <v>245497</v>
      </c>
      <c r="CP387">
        <v>100529226</v>
      </c>
      <c r="CQ387">
        <v>3366157</v>
      </c>
      <c r="CR387">
        <v>0</v>
      </c>
      <c r="CS387">
        <v>0</v>
      </c>
      <c r="CT387">
        <v>1788254</v>
      </c>
      <c r="CU387">
        <v>5154411</v>
      </c>
      <c r="CV387">
        <v>12483086</v>
      </c>
      <c r="CW387">
        <v>5161163</v>
      </c>
      <c r="CX387">
        <v>2334171</v>
      </c>
      <c r="CY387">
        <v>1206057</v>
      </c>
      <c r="CZ387">
        <v>0</v>
      </c>
      <c r="DA387">
        <v>0</v>
      </c>
      <c r="DB387">
        <v>0</v>
      </c>
      <c r="DC387">
        <v>15694699</v>
      </c>
      <c r="DD387">
        <v>0</v>
      </c>
      <c r="DE387">
        <v>62192</v>
      </c>
      <c r="DF387">
        <v>36941368</v>
      </c>
      <c r="DG387">
        <v>462137</v>
      </c>
      <c r="DH387">
        <v>37749770</v>
      </c>
      <c r="DI387">
        <v>0</v>
      </c>
      <c r="DJ387">
        <v>20585</v>
      </c>
      <c r="DK387">
        <v>0</v>
      </c>
      <c r="DL387">
        <v>0</v>
      </c>
      <c r="DM387">
        <v>0</v>
      </c>
      <c r="DN387">
        <v>0</v>
      </c>
      <c r="DO387">
        <v>543181</v>
      </c>
      <c r="DP387">
        <v>44497732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s="1" t="s">
        <v>1880</v>
      </c>
      <c r="C388">
        <v>20181</v>
      </c>
      <c r="D388" s="2">
        <v>43101</v>
      </c>
      <c r="E388" s="1" t="s">
        <v>2635</v>
      </c>
      <c r="F388" s="1" t="s">
        <v>135</v>
      </c>
      <c r="G388" s="1" t="s">
        <v>493</v>
      </c>
      <c r="H388">
        <v>2</v>
      </c>
      <c r="I388">
        <v>311</v>
      </c>
      <c r="J388" s="1" t="s">
        <v>165</v>
      </c>
      <c r="K388" s="1" t="s">
        <v>138</v>
      </c>
      <c r="L388" s="1" t="s">
        <v>158</v>
      </c>
      <c r="M388" s="1" t="s">
        <v>2574</v>
      </c>
      <c r="N388" s="1" t="s">
        <v>1882</v>
      </c>
      <c r="O388" s="1" t="s">
        <v>498</v>
      </c>
      <c r="P388">
        <v>95826</v>
      </c>
      <c r="Q388" s="1" t="s">
        <v>1883</v>
      </c>
      <c r="R388">
        <v>73</v>
      </c>
      <c r="S388">
        <v>73</v>
      </c>
      <c r="T388">
        <v>63</v>
      </c>
      <c r="U388">
        <v>72</v>
      </c>
      <c r="V388">
        <v>25</v>
      </c>
      <c r="W388">
        <v>131</v>
      </c>
      <c r="X388">
        <v>0</v>
      </c>
      <c r="Y388">
        <v>0</v>
      </c>
      <c r="Z388">
        <v>0</v>
      </c>
      <c r="AA388">
        <v>170</v>
      </c>
      <c r="AB388">
        <v>266</v>
      </c>
      <c r="AC388">
        <v>33</v>
      </c>
      <c r="AD388">
        <v>0</v>
      </c>
      <c r="AE388">
        <v>697</v>
      </c>
      <c r="AF388">
        <v>0</v>
      </c>
      <c r="AG388">
        <v>639</v>
      </c>
      <c r="AH388">
        <v>311</v>
      </c>
      <c r="AI388">
        <v>831</v>
      </c>
      <c r="AJ388">
        <v>0</v>
      </c>
      <c r="AK388">
        <v>0</v>
      </c>
      <c r="AL388">
        <v>0</v>
      </c>
      <c r="AM388">
        <v>1355</v>
      </c>
      <c r="AN388">
        <v>1540</v>
      </c>
      <c r="AO388">
        <v>293</v>
      </c>
      <c r="AP388">
        <v>0</v>
      </c>
      <c r="AQ388">
        <v>4969</v>
      </c>
      <c r="AR388">
        <v>0</v>
      </c>
      <c r="AS388">
        <v>177</v>
      </c>
      <c r="AT388">
        <v>114</v>
      </c>
      <c r="AU388">
        <v>0</v>
      </c>
      <c r="AV388">
        <v>0</v>
      </c>
      <c r="AW388">
        <v>0</v>
      </c>
      <c r="AX388">
        <v>0</v>
      </c>
      <c r="AY388">
        <v>1059</v>
      </c>
      <c r="AZ388">
        <v>747</v>
      </c>
      <c r="BA388">
        <v>42</v>
      </c>
      <c r="BB388">
        <v>0</v>
      </c>
      <c r="BC388">
        <v>2139</v>
      </c>
      <c r="BD388">
        <v>1923724</v>
      </c>
      <c r="BE388">
        <v>798826</v>
      </c>
      <c r="BF388">
        <v>1400861</v>
      </c>
      <c r="BG388">
        <v>0</v>
      </c>
      <c r="BH388">
        <v>0</v>
      </c>
      <c r="BI388">
        <v>0</v>
      </c>
      <c r="BJ388">
        <v>3307209</v>
      </c>
      <c r="BK388">
        <v>3124816</v>
      </c>
      <c r="BL388">
        <v>707687</v>
      </c>
      <c r="BM388">
        <v>0</v>
      </c>
      <c r="BN388">
        <v>11263123</v>
      </c>
      <c r="BO388">
        <v>994947</v>
      </c>
      <c r="BP388">
        <v>307534</v>
      </c>
      <c r="BQ388">
        <v>0</v>
      </c>
      <c r="BR388">
        <v>0</v>
      </c>
      <c r="BS388">
        <v>0</v>
      </c>
      <c r="BT388">
        <v>0</v>
      </c>
      <c r="BU388">
        <v>566927</v>
      </c>
      <c r="BV388">
        <v>5010345</v>
      </c>
      <c r="BW388">
        <v>45144</v>
      </c>
      <c r="BX388">
        <v>0</v>
      </c>
      <c r="BY388">
        <v>6924897</v>
      </c>
      <c r="BZ388">
        <v>-17185</v>
      </c>
      <c r="CA388">
        <v>1846109</v>
      </c>
      <c r="CB388">
        <v>535383</v>
      </c>
      <c r="CC388">
        <v>911276</v>
      </c>
      <c r="CD388">
        <v>0</v>
      </c>
      <c r="CE388">
        <v>16</v>
      </c>
      <c r="CF388">
        <v>0</v>
      </c>
      <c r="CG388">
        <v>0</v>
      </c>
      <c r="CH388">
        <v>2855588</v>
      </c>
      <c r="CI388">
        <v>1697890</v>
      </c>
      <c r="CJ388">
        <v>0</v>
      </c>
      <c r="CK388">
        <v>752831</v>
      </c>
      <c r="CL388">
        <v>0</v>
      </c>
      <c r="CM388">
        <v>0</v>
      </c>
      <c r="CN388">
        <v>0</v>
      </c>
      <c r="CO388">
        <v>0</v>
      </c>
      <c r="CP388">
        <v>8581908</v>
      </c>
      <c r="CQ388">
        <v>4559</v>
      </c>
      <c r="CR388">
        <v>0</v>
      </c>
      <c r="CS388">
        <v>0</v>
      </c>
      <c r="CT388">
        <v>78002</v>
      </c>
      <c r="CU388">
        <v>82561</v>
      </c>
      <c r="CV388">
        <v>1072562</v>
      </c>
      <c r="CW388">
        <v>575536</v>
      </c>
      <c r="CX388">
        <v>489569</v>
      </c>
      <c r="CY388">
        <v>0</v>
      </c>
      <c r="CZ388">
        <v>0</v>
      </c>
      <c r="DA388">
        <v>0</v>
      </c>
      <c r="DB388">
        <v>1018548</v>
      </c>
      <c r="DC388">
        <v>6515273</v>
      </c>
      <c r="DD388">
        <v>0</v>
      </c>
      <c r="DE388">
        <v>17185</v>
      </c>
      <c r="DF388">
        <v>9688673</v>
      </c>
      <c r="DG388">
        <v>72967</v>
      </c>
      <c r="DH388">
        <v>9668803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930252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s="1" t="s">
        <v>1884</v>
      </c>
      <c r="C389">
        <v>20181</v>
      </c>
      <c r="D389" s="2">
        <v>43101</v>
      </c>
      <c r="E389" s="1" t="s">
        <v>2635</v>
      </c>
      <c r="F389" s="1" t="s">
        <v>135</v>
      </c>
      <c r="G389" s="1" t="s">
        <v>1885</v>
      </c>
      <c r="H389">
        <v>1</v>
      </c>
      <c r="I389">
        <v>101</v>
      </c>
      <c r="J389" s="1" t="s">
        <v>165</v>
      </c>
      <c r="K389" s="1" t="s">
        <v>138</v>
      </c>
      <c r="L389" s="1" t="s">
        <v>215</v>
      </c>
      <c r="M389" s="1" t="s">
        <v>2575</v>
      </c>
      <c r="N389" s="1" t="s">
        <v>1887</v>
      </c>
      <c r="O389" s="1" t="s">
        <v>1888</v>
      </c>
      <c r="P389">
        <v>95531</v>
      </c>
      <c r="Q389" s="1" t="s">
        <v>1879</v>
      </c>
      <c r="R389">
        <v>49</v>
      </c>
      <c r="S389">
        <v>49</v>
      </c>
      <c r="T389">
        <v>35</v>
      </c>
      <c r="U389">
        <v>314</v>
      </c>
      <c r="V389">
        <v>35</v>
      </c>
      <c r="W389">
        <v>16</v>
      </c>
      <c r="X389">
        <v>134</v>
      </c>
      <c r="Y389">
        <v>0</v>
      </c>
      <c r="Z389">
        <v>0</v>
      </c>
      <c r="AA389">
        <v>40</v>
      </c>
      <c r="AB389">
        <v>55</v>
      </c>
      <c r="AC389">
        <v>27</v>
      </c>
      <c r="AD389">
        <v>4</v>
      </c>
      <c r="AE389">
        <v>625</v>
      </c>
      <c r="AF389">
        <v>0</v>
      </c>
      <c r="AG389">
        <v>1515</v>
      </c>
      <c r="AH389">
        <v>176</v>
      </c>
      <c r="AI389">
        <v>63</v>
      </c>
      <c r="AJ389">
        <v>527</v>
      </c>
      <c r="AK389">
        <v>0</v>
      </c>
      <c r="AL389">
        <v>0</v>
      </c>
      <c r="AM389">
        <v>136</v>
      </c>
      <c r="AN389">
        <v>226</v>
      </c>
      <c r="AO389">
        <v>97</v>
      </c>
      <c r="AP389">
        <v>10</v>
      </c>
      <c r="AQ389">
        <v>2750</v>
      </c>
      <c r="AR389">
        <v>0</v>
      </c>
      <c r="AS389">
        <v>3619</v>
      </c>
      <c r="AT389">
        <v>319</v>
      </c>
      <c r="AU389">
        <v>271</v>
      </c>
      <c r="AV389">
        <v>6164</v>
      </c>
      <c r="AW389">
        <v>0</v>
      </c>
      <c r="AX389">
        <v>0</v>
      </c>
      <c r="AY389">
        <v>581</v>
      </c>
      <c r="AZ389">
        <v>2348</v>
      </c>
      <c r="BA389">
        <v>669</v>
      </c>
      <c r="BB389">
        <v>0</v>
      </c>
      <c r="BC389">
        <v>13971</v>
      </c>
      <c r="BD389">
        <v>15466168</v>
      </c>
      <c r="BE389">
        <v>1793475</v>
      </c>
      <c r="BF389">
        <v>857543</v>
      </c>
      <c r="BG389">
        <v>5662643</v>
      </c>
      <c r="BH389">
        <v>0</v>
      </c>
      <c r="BI389">
        <v>0</v>
      </c>
      <c r="BJ389">
        <v>1466975</v>
      </c>
      <c r="BK389">
        <v>2563047</v>
      </c>
      <c r="BL389">
        <v>1164109</v>
      </c>
      <c r="BM389">
        <v>166471</v>
      </c>
      <c r="BN389">
        <v>29140431</v>
      </c>
      <c r="BO389">
        <v>14831864</v>
      </c>
      <c r="BP389">
        <v>1391657</v>
      </c>
      <c r="BQ389">
        <v>648979</v>
      </c>
      <c r="BR389">
        <v>11831789</v>
      </c>
      <c r="BS389">
        <v>0</v>
      </c>
      <c r="BT389">
        <v>0</v>
      </c>
      <c r="BU389">
        <v>2971839</v>
      </c>
      <c r="BV389">
        <v>6671433</v>
      </c>
      <c r="BW389">
        <v>1477356</v>
      </c>
      <c r="BX389">
        <v>0</v>
      </c>
      <c r="BY389">
        <v>39824917</v>
      </c>
      <c r="BZ389">
        <v>7097</v>
      </c>
      <c r="CA389">
        <v>23744344</v>
      </c>
      <c r="CB389">
        <v>2601611</v>
      </c>
      <c r="CC389">
        <v>-611490</v>
      </c>
      <c r="CD389">
        <v>12775649</v>
      </c>
      <c r="CE389">
        <v>-18323</v>
      </c>
      <c r="CF389">
        <v>0</v>
      </c>
      <c r="CG389">
        <v>0</v>
      </c>
      <c r="CH389">
        <v>3768311</v>
      </c>
      <c r="CI389">
        <v>2009727</v>
      </c>
      <c r="CJ389">
        <v>0</v>
      </c>
      <c r="CK389">
        <v>2641465</v>
      </c>
      <c r="CL389">
        <v>0</v>
      </c>
      <c r="CM389">
        <v>0</v>
      </c>
      <c r="CN389">
        <v>0</v>
      </c>
      <c r="CO389">
        <v>14901</v>
      </c>
      <c r="CP389">
        <v>46933292</v>
      </c>
      <c r="CQ389">
        <v>0</v>
      </c>
      <c r="CR389">
        <v>62150</v>
      </c>
      <c r="CS389">
        <v>0</v>
      </c>
      <c r="CT389">
        <v>0</v>
      </c>
      <c r="CU389">
        <v>62150</v>
      </c>
      <c r="CV389">
        <v>6553688</v>
      </c>
      <c r="CW389">
        <v>583521</v>
      </c>
      <c r="CX389">
        <v>2136335</v>
      </c>
      <c r="CY389">
        <v>4780933</v>
      </c>
      <c r="CZ389">
        <v>0</v>
      </c>
      <c r="DA389">
        <v>0</v>
      </c>
      <c r="DB389">
        <v>670503</v>
      </c>
      <c r="DC389">
        <v>7224753</v>
      </c>
      <c r="DD389">
        <v>0</v>
      </c>
      <c r="DE389">
        <v>144473</v>
      </c>
      <c r="DF389">
        <v>22094206</v>
      </c>
      <c r="DG389">
        <v>141964</v>
      </c>
      <c r="DH389">
        <v>21049350</v>
      </c>
      <c r="DI389">
        <v>0</v>
      </c>
      <c r="DJ389">
        <v>411</v>
      </c>
      <c r="DK389">
        <v>0</v>
      </c>
      <c r="DL389">
        <v>0</v>
      </c>
      <c r="DM389">
        <v>0</v>
      </c>
      <c r="DN389">
        <v>0</v>
      </c>
      <c r="DO389">
        <v>616048</v>
      </c>
      <c r="DP389">
        <v>21983532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s="1" t="s">
        <v>1889</v>
      </c>
      <c r="C390">
        <v>20181</v>
      </c>
      <c r="D390" s="2">
        <v>43101</v>
      </c>
      <c r="E390" s="1" t="s">
        <v>2635</v>
      </c>
      <c r="F390" s="1" t="s">
        <v>135</v>
      </c>
      <c r="G390" s="1" t="s">
        <v>1890</v>
      </c>
      <c r="H390">
        <v>2</v>
      </c>
      <c r="I390">
        <v>313</v>
      </c>
      <c r="J390" s="1" t="s">
        <v>165</v>
      </c>
      <c r="K390" s="1" t="s">
        <v>138</v>
      </c>
      <c r="L390" s="1" t="s">
        <v>158</v>
      </c>
      <c r="M390" s="1" t="s">
        <v>2576</v>
      </c>
      <c r="N390" s="1" t="s">
        <v>1892</v>
      </c>
      <c r="O390" s="1" t="s">
        <v>1893</v>
      </c>
      <c r="P390">
        <v>95616</v>
      </c>
      <c r="Q390" s="1" t="s">
        <v>1894</v>
      </c>
      <c r="R390">
        <v>48</v>
      </c>
      <c r="S390">
        <v>48</v>
      </c>
      <c r="T390">
        <v>38</v>
      </c>
      <c r="U390">
        <v>269</v>
      </c>
      <c r="V390">
        <v>111</v>
      </c>
      <c r="W390">
        <v>117</v>
      </c>
      <c r="X390">
        <v>170</v>
      </c>
      <c r="Y390">
        <v>0</v>
      </c>
      <c r="Z390">
        <v>0</v>
      </c>
      <c r="AA390">
        <v>29</v>
      </c>
      <c r="AB390">
        <v>272</v>
      </c>
      <c r="AC390">
        <v>3</v>
      </c>
      <c r="AD390">
        <v>14</v>
      </c>
      <c r="AE390">
        <v>985</v>
      </c>
      <c r="AF390">
        <v>0</v>
      </c>
      <c r="AG390">
        <v>1057</v>
      </c>
      <c r="AH390">
        <v>440</v>
      </c>
      <c r="AI390">
        <v>279</v>
      </c>
      <c r="AJ390">
        <v>498</v>
      </c>
      <c r="AK390">
        <v>0</v>
      </c>
      <c r="AL390">
        <v>0</v>
      </c>
      <c r="AM390">
        <v>42</v>
      </c>
      <c r="AN390">
        <v>649</v>
      </c>
      <c r="AO390">
        <v>11</v>
      </c>
      <c r="AP390">
        <v>34</v>
      </c>
      <c r="AQ390">
        <v>3010</v>
      </c>
      <c r="AR390">
        <v>0</v>
      </c>
      <c r="AS390">
        <v>1815</v>
      </c>
      <c r="AT390">
        <v>583</v>
      </c>
      <c r="AU390">
        <v>691</v>
      </c>
      <c r="AV390">
        <v>4757</v>
      </c>
      <c r="AW390">
        <v>0</v>
      </c>
      <c r="AX390">
        <v>0</v>
      </c>
      <c r="AY390">
        <v>200</v>
      </c>
      <c r="AZ390">
        <v>2711</v>
      </c>
      <c r="BA390">
        <v>281</v>
      </c>
      <c r="BB390">
        <v>99</v>
      </c>
      <c r="BC390">
        <v>11137</v>
      </c>
      <c r="BD390">
        <v>17707566</v>
      </c>
      <c r="BE390">
        <v>7020256</v>
      </c>
      <c r="BF390">
        <v>4428689</v>
      </c>
      <c r="BG390">
        <v>8233643</v>
      </c>
      <c r="BH390">
        <v>0</v>
      </c>
      <c r="BI390">
        <v>0</v>
      </c>
      <c r="BJ390">
        <v>894090</v>
      </c>
      <c r="BK390">
        <v>11366968</v>
      </c>
      <c r="BL390">
        <v>197057</v>
      </c>
      <c r="BM390">
        <v>557125</v>
      </c>
      <c r="BN390">
        <v>50405394</v>
      </c>
      <c r="BO390">
        <v>19097805</v>
      </c>
      <c r="BP390">
        <v>6642799</v>
      </c>
      <c r="BQ390">
        <v>2255467</v>
      </c>
      <c r="BR390">
        <v>14186645</v>
      </c>
      <c r="BS390">
        <v>0</v>
      </c>
      <c r="BT390">
        <v>0</v>
      </c>
      <c r="BU390">
        <v>1949055</v>
      </c>
      <c r="BV390">
        <v>23950750</v>
      </c>
      <c r="BW390">
        <v>1356724</v>
      </c>
      <c r="BX390">
        <v>501351</v>
      </c>
      <c r="BY390">
        <v>69940596</v>
      </c>
      <c r="BZ390">
        <v>-336</v>
      </c>
      <c r="CA390">
        <v>30085007</v>
      </c>
      <c r="CB390">
        <v>12865882</v>
      </c>
      <c r="CC390">
        <v>4010256</v>
      </c>
      <c r="CD390">
        <v>19558787</v>
      </c>
      <c r="CE390">
        <v>0</v>
      </c>
      <c r="CF390">
        <v>0</v>
      </c>
      <c r="CG390">
        <v>0</v>
      </c>
      <c r="CH390">
        <v>2252651</v>
      </c>
      <c r="CI390">
        <v>17548459</v>
      </c>
      <c r="CJ390">
        <v>0</v>
      </c>
      <c r="CK390">
        <v>1553781</v>
      </c>
      <c r="CL390">
        <v>0</v>
      </c>
      <c r="CM390">
        <v>0</v>
      </c>
      <c r="CN390">
        <v>0</v>
      </c>
      <c r="CO390">
        <v>581801</v>
      </c>
      <c r="CP390">
        <v>88456288</v>
      </c>
      <c r="CQ390">
        <v>1856583</v>
      </c>
      <c r="CR390">
        <v>0</v>
      </c>
      <c r="CS390">
        <v>0</v>
      </c>
      <c r="CT390">
        <v>2530271</v>
      </c>
      <c r="CU390">
        <v>4386854</v>
      </c>
      <c r="CV390">
        <v>6720364</v>
      </c>
      <c r="CW390">
        <v>2653756</v>
      </c>
      <c r="CX390">
        <v>2673900</v>
      </c>
      <c r="CY390">
        <v>2861501</v>
      </c>
      <c r="CZ390">
        <v>0</v>
      </c>
      <c r="DA390">
        <v>0</v>
      </c>
      <c r="DB390">
        <v>590494</v>
      </c>
      <c r="DC390">
        <v>20299530</v>
      </c>
      <c r="DD390">
        <v>0</v>
      </c>
      <c r="DE390">
        <v>477011</v>
      </c>
      <c r="DF390">
        <v>36276556</v>
      </c>
      <c r="DG390">
        <v>241112</v>
      </c>
      <c r="DH390">
        <v>32289938</v>
      </c>
      <c r="DI390">
        <v>0</v>
      </c>
      <c r="DJ390">
        <v>4726</v>
      </c>
      <c r="DK390">
        <v>0</v>
      </c>
      <c r="DL390">
        <v>0</v>
      </c>
      <c r="DM390">
        <v>0</v>
      </c>
      <c r="DN390">
        <v>0</v>
      </c>
      <c r="DO390">
        <v>1179959</v>
      </c>
      <c r="DP390">
        <v>25414887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s="1" t="s">
        <v>1895</v>
      </c>
      <c r="C391">
        <v>20181</v>
      </c>
      <c r="D391" s="2">
        <v>43101</v>
      </c>
      <c r="E391" s="1" t="s">
        <v>2635</v>
      </c>
      <c r="F391" s="1" t="s">
        <v>135</v>
      </c>
      <c r="G391" s="1" t="s">
        <v>477</v>
      </c>
      <c r="H391">
        <v>5</v>
      </c>
      <c r="I391">
        <v>411</v>
      </c>
      <c r="J391" s="1" t="s">
        <v>165</v>
      </c>
      <c r="K391" s="1" t="s">
        <v>138</v>
      </c>
      <c r="L391" s="1" t="s">
        <v>158</v>
      </c>
      <c r="M391" s="1" t="s">
        <v>2578</v>
      </c>
      <c r="N391" s="1" t="s">
        <v>1897</v>
      </c>
      <c r="O391" s="1" t="s">
        <v>838</v>
      </c>
      <c r="P391">
        <v>94509</v>
      </c>
      <c r="Q391" s="1" t="s">
        <v>1898</v>
      </c>
      <c r="R391">
        <v>145</v>
      </c>
      <c r="S391">
        <v>145</v>
      </c>
      <c r="T391">
        <v>98</v>
      </c>
      <c r="U391">
        <v>785</v>
      </c>
      <c r="V391">
        <v>178</v>
      </c>
      <c r="W391">
        <v>156</v>
      </c>
      <c r="X391">
        <v>482</v>
      </c>
      <c r="Y391">
        <v>0</v>
      </c>
      <c r="Z391">
        <v>0</v>
      </c>
      <c r="AA391">
        <v>24</v>
      </c>
      <c r="AB391">
        <v>294</v>
      </c>
      <c r="AC391">
        <v>26</v>
      </c>
      <c r="AD391">
        <v>8</v>
      </c>
      <c r="AE391">
        <v>1953</v>
      </c>
      <c r="AF391">
        <v>0</v>
      </c>
      <c r="AG391">
        <v>3402</v>
      </c>
      <c r="AH391">
        <v>698</v>
      </c>
      <c r="AI391">
        <v>716</v>
      </c>
      <c r="AJ391">
        <v>1718</v>
      </c>
      <c r="AK391">
        <v>0</v>
      </c>
      <c r="AL391">
        <v>0</v>
      </c>
      <c r="AM391">
        <v>95</v>
      </c>
      <c r="AN391">
        <v>805</v>
      </c>
      <c r="AO391">
        <v>95</v>
      </c>
      <c r="AP391">
        <v>27</v>
      </c>
      <c r="AQ391">
        <v>7556</v>
      </c>
      <c r="AR391">
        <v>0</v>
      </c>
      <c r="AS391">
        <v>1957</v>
      </c>
      <c r="AT391">
        <v>371</v>
      </c>
      <c r="AU391">
        <v>1280</v>
      </c>
      <c r="AV391">
        <v>9016</v>
      </c>
      <c r="AW391">
        <v>7</v>
      </c>
      <c r="AX391">
        <v>0</v>
      </c>
      <c r="AY391">
        <v>175</v>
      </c>
      <c r="AZ391">
        <v>1908</v>
      </c>
      <c r="BA391">
        <v>849</v>
      </c>
      <c r="BB391">
        <v>304</v>
      </c>
      <c r="BC391">
        <v>15867</v>
      </c>
      <c r="BD391">
        <v>57380884</v>
      </c>
      <c r="BE391">
        <v>12790134</v>
      </c>
      <c r="BF391">
        <v>11791369</v>
      </c>
      <c r="BG391">
        <v>30586489</v>
      </c>
      <c r="BH391">
        <v>0</v>
      </c>
      <c r="BI391">
        <v>0</v>
      </c>
      <c r="BJ391">
        <v>1754750</v>
      </c>
      <c r="BK391">
        <v>15407109</v>
      </c>
      <c r="BL391">
        <v>1465734</v>
      </c>
      <c r="BM391">
        <v>407343</v>
      </c>
      <c r="BN391">
        <v>131583812</v>
      </c>
      <c r="BO391">
        <v>20728109</v>
      </c>
      <c r="BP391">
        <v>5208140</v>
      </c>
      <c r="BQ391">
        <v>4407687</v>
      </c>
      <c r="BR391">
        <v>25602565</v>
      </c>
      <c r="BS391">
        <v>9422</v>
      </c>
      <c r="BT391">
        <v>0</v>
      </c>
      <c r="BU391">
        <v>2216497</v>
      </c>
      <c r="BV391">
        <v>16816721</v>
      </c>
      <c r="BW391">
        <v>3499164</v>
      </c>
      <c r="BX391">
        <v>1287985</v>
      </c>
      <c r="BY391">
        <v>79776290</v>
      </c>
      <c r="BZ391">
        <v>18759</v>
      </c>
      <c r="CA391">
        <v>65143723</v>
      </c>
      <c r="CB391">
        <v>14345258</v>
      </c>
      <c r="CC391">
        <v>9589451</v>
      </c>
      <c r="CD391">
        <v>49249327</v>
      </c>
      <c r="CE391">
        <v>-806065</v>
      </c>
      <c r="CF391">
        <v>4</v>
      </c>
      <c r="CG391">
        <v>0</v>
      </c>
      <c r="CH391">
        <v>2380284</v>
      </c>
      <c r="CI391">
        <v>14193259</v>
      </c>
      <c r="CJ391">
        <v>0</v>
      </c>
      <c r="CK391">
        <v>4964898</v>
      </c>
      <c r="CL391">
        <v>0</v>
      </c>
      <c r="CM391">
        <v>0</v>
      </c>
      <c r="CN391">
        <v>0</v>
      </c>
      <c r="CO391">
        <v>521984</v>
      </c>
      <c r="CP391">
        <v>15960088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965270</v>
      </c>
      <c r="CW391">
        <v>3653016</v>
      </c>
      <c r="CX391">
        <v>7415670</v>
      </c>
      <c r="CY391">
        <v>6939727</v>
      </c>
      <c r="CZ391">
        <v>9418</v>
      </c>
      <c r="DA391">
        <v>0</v>
      </c>
      <c r="DB391">
        <v>1590963</v>
      </c>
      <c r="DC391">
        <v>18030571</v>
      </c>
      <c r="DD391">
        <v>0</v>
      </c>
      <c r="DE391">
        <v>1154585</v>
      </c>
      <c r="DF391">
        <v>51759220</v>
      </c>
      <c r="DG391">
        <v>130776</v>
      </c>
      <c r="DH391">
        <v>53799345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239747</v>
      </c>
      <c r="DP391">
        <v>4652677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s="1" t="s">
        <v>1899</v>
      </c>
      <c r="C392">
        <v>20181</v>
      </c>
      <c r="D392" s="2">
        <v>43101</v>
      </c>
      <c r="E392" s="1" t="s">
        <v>2635</v>
      </c>
      <c r="F392" s="1" t="s">
        <v>135</v>
      </c>
      <c r="G392" s="1" t="s">
        <v>1787</v>
      </c>
      <c r="H392">
        <v>1</v>
      </c>
      <c r="I392">
        <v>115</v>
      </c>
      <c r="J392" s="1" t="s">
        <v>165</v>
      </c>
      <c r="K392" s="1" t="s">
        <v>138</v>
      </c>
      <c r="L392" s="1" t="s">
        <v>215</v>
      </c>
      <c r="M392" s="1" t="s">
        <v>2579</v>
      </c>
      <c r="N392" s="1" t="s">
        <v>1901</v>
      </c>
      <c r="O392" s="1" t="s">
        <v>1902</v>
      </c>
      <c r="P392">
        <v>95453</v>
      </c>
      <c r="Q392" s="1" t="s">
        <v>1903</v>
      </c>
      <c r="R392">
        <v>30</v>
      </c>
      <c r="S392">
        <v>30</v>
      </c>
      <c r="T392">
        <v>23</v>
      </c>
      <c r="U392">
        <v>253</v>
      </c>
      <c r="V392">
        <v>10</v>
      </c>
      <c r="W392">
        <v>21</v>
      </c>
      <c r="X392">
        <v>129</v>
      </c>
      <c r="Y392">
        <v>0</v>
      </c>
      <c r="Z392">
        <v>0</v>
      </c>
      <c r="AA392">
        <v>6</v>
      </c>
      <c r="AB392">
        <v>56</v>
      </c>
      <c r="AC392">
        <v>1</v>
      </c>
      <c r="AD392">
        <v>4</v>
      </c>
      <c r="AE392">
        <v>480</v>
      </c>
      <c r="AF392">
        <v>0</v>
      </c>
      <c r="AG392">
        <v>1058</v>
      </c>
      <c r="AH392">
        <v>42</v>
      </c>
      <c r="AI392">
        <v>110</v>
      </c>
      <c r="AJ392">
        <v>419</v>
      </c>
      <c r="AK392">
        <v>0</v>
      </c>
      <c r="AL392">
        <v>0</v>
      </c>
      <c r="AM392">
        <v>17</v>
      </c>
      <c r="AN392">
        <v>179</v>
      </c>
      <c r="AO392">
        <v>5</v>
      </c>
      <c r="AP392">
        <v>9</v>
      </c>
      <c r="AQ392">
        <v>1839</v>
      </c>
      <c r="AR392">
        <v>0</v>
      </c>
      <c r="AS392">
        <v>5323</v>
      </c>
      <c r="AT392">
        <v>112</v>
      </c>
      <c r="AU392">
        <v>364</v>
      </c>
      <c r="AV392">
        <v>6419</v>
      </c>
      <c r="AW392">
        <v>0</v>
      </c>
      <c r="AX392">
        <v>0</v>
      </c>
      <c r="AY392">
        <v>457</v>
      </c>
      <c r="AZ392">
        <v>2835</v>
      </c>
      <c r="BA392">
        <v>329</v>
      </c>
      <c r="BB392">
        <v>136</v>
      </c>
      <c r="BC392">
        <v>15975</v>
      </c>
      <c r="BD392">
        <v>9404616</v>
      </c>
      <c r="BE392">
        <v>459029</v>
      </c>
      <c r="BF392">
        <v>1115174</v>
      </c>
      <c r="BG392">
        <v>4864116</v>
      </c>
      <c r="BH392">
        <v>0</v>
      </c>
      <c r="BI392">
        <v>0</v>
      </c>
      <c r="BJ392">
        <v>272709</v>
      </c>
      <c r="BK392">
        <v>1967692</v>
      </c>
      <c r="BL392">
        <v>96669</v>
      </c>
      <c r="BM392">
        <v>124081</v>
      </c>
      <c r="BN392">
        <v>18304086</v>
      </c>
      <c r="BO392">
        <v>20457484</v>
      </c>
      <c r="BP392">
        <v>491928</v>
      </c>
      <c r="BQ392">
        <v>1110245</v>
      </c>
      <c r="BR392">
        <v>13628202</v>
      </c>
      <c r="BS392">
        <v>0</v>
      </c>
      <c r="BT392">
        <v>0</v>
      </c>
      <c r="BU392">
        <v>1527540</v>
      </c>
      <c r="BV392">
        <v>6728026</v>
      </c>
      <c r="BW392">
        <v>992303</v>
      </c>
      <c r="BX392">
        <v>311570</v>
      </c>
      <c r="BY392">
        <v>45247298</v>
      </c>
      <c r="BZ392">
        <v>-10026</v>
      </c>
      <c r="CA392">
        <v>22197510</v>
      </c>
      <c r="CB392">
        <v>699986</v>
      </c>
      <c r="CC392">
        <v>-262947</v>
      </c>
      <c r="CD392">
        <v>14561251</v>
      </c>
      <c r="CE392">
        <v>-9895</v>
      </c>
      <c r="CF392">
        <v>0</v>
      </c>
      <c r="CG392">
        <v>0</v>
      </c>
      <c r="CH392">
        <v>567461</v>
      </c>
      <c r="CI392">
        <v>2615984</v>
      </c>
      <c r="CJ392">
        <v>0</v>
      </c>
      <c r="CK392">
        <v>1088972</v>
      </c>
      <c r="CL392">
        <v>0</v>
      </c>
      <c r="CM392">
        <v>0</v>
      </c>
      <c r="CN392">
        <v>0</v>
      </c>
      <c r="CO392">
        <v>445677</v>
      </c>
      <c r="CP392">
        <v>41893973</v>
      </c>
      <c r="CQ392">
        <v>0</v>
      </c>
      <c r="CR392">
        <v>112783</v>
      </c>
      <c r="CS392">
        <v>0</v>
      </c>
      <c r="CT392">
        <v>0</v>
      </c>
      <c r="CU392">
        <v>112783</v>
      </c>
      <c r="CV392">
        <v>7664590</v>
      </c>
      <c r="CW392">
        <v>250971</v>
      </c>
      <c r="CX392">
        <v>2498261</v>
      </c>
      <c r="CY392">
        <v>4043850</v>
      </c>
      <c r="CZ392">
        <v>0</v>
      </c>
      <c r="DA392">
        <v>0</v>
      </c>
      <c r="DB392">
        <v>1232788</v>
      </c>
      <c r="DC392">
        <v>6079734</v>
      </c>
      <c r="DD392">
        <v>0</v>
      </c>
      <c r="DE392">
        <v>0</v>
      </c>
      <c r="DF392">
        <v>21770194</v>
      </c>
      <c r="DG392">
        <v>173813</v>
      </c>
      <c r="DH392">
        <v>25637983</v>
      </c>
      <c r="DI392">
        <v>0</v>
      </c>
      <c r="DJ392">
        <v>290</v>
      </c>
      <c r="DK392">
        <v>0</v>
      </c>
      <c r="DL392">
        <v>0</v>
      </c>
      <c r="DM392">
        <v>0</v>
      </c>
      <c r="DN392">
        <v>0</v>
      </c>
      <c r="DO392">
        <v>379841</v>
      </c>
      <c r="DP392">
        <v>2665865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44012</v>
      </c>
      <c r="B393" s="1" t="s">
        <v>1904</v>
      </c>
      <c r="C393">
        <v>20181</v>
      </c>
      <c r="D393" s="2">
        <v>43101</v>
      </c>
      <c r="E393" s="1" t="s">
        <v>2635</v>
      </c>
      <c r="F393" s="1" t="s">
        <v>135</v>
      </c>
      <c r="G393" s="1" t="s">
        <v>542</v>
      </c>
      <c r="H393">
        <v>8</v>
      </c>
      <c r="I393">
        <v>703</v>
      </c>
      <c r="J393" s="1" t="s">
        <v>165</v>
      </c>
      <c r="K393" s="1" t="s">
        <v>138</v>
      </c>
      <c r="L393" s="1" t="s">
        <v>158</v>
      </c>
      <c r="M393" s="1" t="s">
        <v>2580</v>
      </c>
      <c r="N393" s="1" t="s">
        <v>1906</v>
      </c>
      <c r="O393" s="1" t="s">
        <v>545</v>
      </c>
      <c r="P393">
        <v>95065</v>
      </c>
      <c r="Q393" s="1" t="s">
        <v>1907</v>
      </c>
      <c r="R393">
        <v>30</v>
      </c>
      <c r="S393">
        <v>30</v>
      </c>
      <c r="T393">
        <v>12</v>
      </c>
      <c r="U393">
        <v>30</v>
      </c>
      <c r="V393">
        <v>8</v>
      </c>
      <c r="W393">
        <v>12</v>
      </c>
      <c r="X393">
        <v>55</v>
      </c>
      <c r="Y393">
        <v>0</v>
      </c>
      <c r="Z393">
        <v>0</v>
      </c>
      <c r="AA393">
        <v>4</v>
      </c>
      <c r="AB393">
        <v>204</v>
      </c>
      <c r="AC393">
        <v>1</v>
      </c>
      <c r="AD393">
        <v>2</v>
      </c>
      <c r="AE393">
        <v>316</v>
      </c>
      <c r="AF393">
        <v>0</v>
      </c>
      <c r="AG393">
        <v>78</v>
      </c>
      <c r="AH393">
        <v>16</v>
      </c>
      <c r="AI393">
        <v>29</v>
      </c>
      <c r="AJ393">
        <v>140</v>
      </c>
      <c r="AK393">
        <v>0</v>
      </c>
      <c r="AL393">
        <v>0</v>
      </c>
      <c r="AM393">
        <v>10</v>
      </c>
      <c r="AN393">
        <v>551</v>
      </c>
      <c r="AO393">
        <v>2</v>
      </c>
      <c r="AP393">
        <v>5</v>
      </c>
      <c r="AQ393">
        <v>831</v>
      </c>
      <c r="AR393">
        <v>0</v>
      </c>
      <c r="AS393">
        <v>543</v>
      </c>
      <c r="AT393">
        <v>28</v>
      </c>
      <c r="AU393">
        <v>28</v>
      </c>
      <c r="AV393">
        <v>160</v>
      </c>
      <c r="AW393">
        <v>1</v>
      </c>
      <c r="AX393">
        <v>0</v>
      </c>
      <c r="AY393">
        <v>4</v>
      </c>
      <c r="AZ393">
        <v>891</v>
      </c>
      <c r="BA393">
        <v>9</v>
      </c>
      <c r="BB393">
        <v>6</v>
      </c>
      <c r="BC393">
        <v>1670</v>
      </c>
      <c r="BD393">
        <v>2255609</v>
      </c>
      <c r="BE393">
        <v>546538</v>
      </c>
      <c r="BF393">
        <v>264699</v>
      </c>
      <c r="BG393">
        <v>1364010</v>
      </c>
      <c r="BH393">
        <v>0</v>
      </c>
      <c r="BI393">
        <v>0</v>
      </c>
      <c r="BJ393">
        <v>147777</v>
      </c>
      <c r="BK393">
        <v>7605182</v>
      </c>
      <c r="BL393">
        <v>16363</v>
      </c>
      <c r="BM393">
        <v>43536</v>
      </c>
      <c r="BN393">
        <v>12243714</v>
      </c>
      <c r="BO393">
        <v>13760996</v>
      </c>
      <c r="BP393">
        <v>983003</v>
      </c>
      <c r="BQ393">
        <v>103869</v>
      </c>
      <c r="BR393">
        <v>3227020</v>
      </c>
      <c r="BS393">
        <v>68951</v>
      </c>
      <c r="BT393">
        <v>0</v>
      </c>
      <c r="BU393">
        <v>87805</v>
      </c>
      <c r="BV393">
        <v>18352034</v>
      </c>
      <c r="BW393">
        <v>241665</v>
      </c>
      <c r="BX393">
        <v>109559</v>
      </c>
      <c r="BY393">
        <v>36934902</v>
      </c>
      <c r="BZ393">
        <v>-81</v>
      </c>
      <c r="CA393">
        <v>12450446</v>
      </c>
      <c r="CB393">
        <v>1001066</v>
      </c>
      <c r="CC393">
        <v>-43285</v>
      </c>
      <c r="CD393">
        <v>3934586</v>
      </c>
      <c r="CE393">
        <v>0</v>
      </c>
      <c r="CF393">
        <v>51654</v>
      </c>
      <c r="CG393">
        <v>0</v>
      </c>
      <c r="CH393">
        <v>134380</v>
      </c>
      <c r="CI393">
        <v>11861163</v>
      </c>
      <c r="CJ393">
        <v>0</v>
      </c>
      <c r="CK393">
        <v>258028</v>
      </c>
      <c r="CL393">
        <v>0</v>
      </c>
      <c r="CM393">
        <v>0</v>
      </c>
      <c r="CN393">
        <v>0</v>
      </c>
      <c r="CO393">
        <v>84752</v>
      </c>
      <c r="CP393">
        <v>29732709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3566159</v>
      </c>
      <c r="CW393">
        <v>528475</v>
      </c>
      <c r="CX393">
        <v>411853</v>
      </c>
      <c r="CY393">
        <v>656444</v>
      </c>
      <c r="CZ393">
        <v>17297</v>
      </c>
      <c r="DA393">
        <v>0</v>
      </c>
      <c r="DB393">
        <v>101202</v>
      </c>
      <c r="DC393">
        <v>14096053</v>
      </c>
      <c r="DD393">
        <v>0</v>
      </c>
      <c r="DE393">
        <v>68424</v>
      </c>
      <c r="DF393">
        <v>19445907</v>
      </c>
      <c r="DG393">
        <v>140556</v>
      </c>
      <c r="DH393">
        <v>17832764</v>
      </c>
      <c r="DI393">
        <v>0</v>
      </c>
      <c r="DJ393">
        <v>19000</v>
      </c>
      <c r="DK393">
        <v>0</v>
      </c>
      <c r="DL393">
        <v>0</v>
      </c>
      <c r="DM393">
        <v>0</v>
      </c>
      <c r="DN393">
        <v>0</v>
      </c>
      <c r="DO393">
        <v>320412</v>
      </c>
      <c r="DP393">
        <v>25905631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1000</v>
      </c>
      <c r="B394" s="1" t="s">
        <v>1908</v>
      </c>
      <c r="C394">
        <v>20181</v>
      </c>
      <c r="D394" s="2">
        <v>43101</v>
      </c>
      <c r="E394" s="1" t="s">
        <v>2635</v>
      </c>
      <c r="F394" s="1" t="s">
        <v>135</v>
      </c>
      <c r="G394" s="1" t="s">
        <v>878</v>
      </c>
      <c r="H394">
        <v>2</v>
      </c>
      <c r="I394">
        <v>309</v>
      </c>
      <c r="J394" s="1" t="s">
        <v>165</v>
      </c>
      <c r="K394" s="1" t="s">
        <v>138</v>
      </c>
      <c r="L394" s="1" t="s">
        <v>158</v>
      </c>
      <c r="M394" s="1" t="s">
        <v>2582</v>
      </c>
      <c r="N394" s="1" t="s">
        <v>1910</v>
      </c>
      <c r="O394" s="1" t="s">
        <v>880</v>
      </c>
      <c r="P394">
        <v>95661</v>
      </c>
      <c r="Q394" s="1" t="s">
        <v>1911</v>
      </c>
      <c r="R394">
        <v>328</v>
      </c>
      <c r="S394">
        <v>328</v>
      </c>
      <c r="T394">
        <v>271</v>
      </c>
      <c r="U394">
        <v>1899</v>
      </c>
      <c r="V394">
        <v>606</v>
      </c>
      <c r="W394">
        <v>303</v>
      </c>
      <c r="X394">
        <v>483</v>
      </c>
      <c r="Y394">
        <v>0</v>
      </c>
      <c r="Z394">
        <v>0</v>
      </c>
      <c r="AA394">
        <v>211</v>
      </c>
      <c r="AB394">
        <v>1361</v>
      </c>
      <c r="AC394">
        <v>67</v>
      </c>
      <c r="AD394">
        <v>17</v>
      </c>
      <c r="AE394">
        <v>4947</v>
      </c>
      <c r="AF394">
        <v>0</v>
      </c>
      <c r="AG394">
        <v>9426</v>
      </c>
      <c r="AH394">
        <v>2631</v>
      </c>
      <c r="AI394">
        <v>1529</v>
      </c>
      <c r="AJ394">
        <v>2138</v>
      </c>
      <c r="AK394">
        <v>0</v>
      </c>
      <c r="AL394">
        <v>0</v>
      </c>
      <c r="AM394">
        <v>767</v>
      </c>
      <c r="AN394">
        <v>4799</v>
      </c>
      <c r="AO394">
        <v>143</v>
      </c>
      <c r="AP394">
        <v>37</v>
      </c>
      <c r="AQ394">
        <v>21470</v>
      </c>
      <c r="AR394">
        <v>0</v>
      </c>
      <c r="AS394">
        <v>7454</v>
      </c>
      <c r="AT394">
        <v>2384</v>
      </c>
      <c r="AU394">
        <v>1864</v>
      </c>
      <c r="AV394">
        <v>9794</v>
      </c>
      <c r="AW394">
        <v>0</v>
      </c>
      <c r="AX394">
        <v>0</v>
      </c>
      <c r="AY394">
        <v>906</v>
      </c>
      <c r="AZ394">
        <v>7748</v>
      </c>
      <c r="BA394">
        <v>373</v>
      </c>
      <c r="BB394">
        <v>601</v>
      </c>
      <c r="BC394">
        <v>31124</v>
      </c>
      <c r="BD394">
        <v>143342933</v>
      </c>
      <c r="BE394">
        <v>42552604</v>
      </c>
      <c r="BF394">
        <v>24613812</v>
      </c>
      <c r="BG394">
        <v>34865285</v>
      </c>
      <c r="BH394">
        <v>0</v>
      </c>
      <c r="BI394">
        <v>0</v>
      </c>
      <c r="BJ394">
        <v>15739330</v>
      </c>
      <c r="BK394">
        <v>89863193</v>
      </c>
      <c r="BL394">
        <v>1960426</v>
      </c>
      <c r="BM394">
        <v>535849</v>
      </c>
      <c r="BN394">
        <v>353473432</v>
      </c>
      <c r="BO394">
        <v>72487861</v>
      </c>
      <c r="BP394">
        <v>22600398</v>
      </c>
      <c r="BQ394">
        <v>6551971</v>
      </c>
      <c r="BR394">
        <v>31372512</v>
      </c>
      <c r="BS394">
        <v>0</v>
      </c>
      <c r="BT394">
        <v>0</v>
      </c>
      <c r="BU394">
        <v>7580148</v>
      </c>
      <c r="BV394">
        <v>65099509</v>
      </c>
      <c r="BW394">
        <v>2914516</v>
      </c>
      <c r="BX394">
        <v>3869186</v>
      </c>
      <c r="BY394">
        <v>212476101</v>
      </c>
      <c r="BZ394">
        <v>65108</v>
      </c>
      <c r="CA394">
        <v>175140257</v>
      </c>
      <c r="CB394">
        <v>60829490</v>
      </c>
      <c r="CC394">
        <v>17098642</v>
      </c>
      <c r="CD394">
        <v>57144820</v>
      </c>
      <c r="CE394">
        <v>0</v>
      </c>
      <c r="CF394">
        <v>0</v>
      </c>
      <c r="CG394">
        <v>0</v>
      </c>
      <c r="CH394">
        <v>17166210</v>
      </c>
      <c r="CI394">
        <v>72037313</v>
      </c>
      <c r="CJ394">
        <v>0</v>
      </c>
      <c r="CK394">
        <v>4874942</v>
      </c>
      <c r="CL394">
        <v>0</v>
      </c>
      <c r="CM394">
        <v>0</v>
      </c>
      <c r="CN394">
        <v>0</v>
      </c>
      <c r="CO394">
        <v>3811250</v>
      </c>
      <c r="CP394">
        <v>408168032</v>
      </c>
      <c r="CQ394">
        <v>8921313</v>
      </c>
      <c r="CR394">
        <v>0</v>
      </c>
      <c r="CS394">
        <v>0</v>
      </c>
      <c r="CT394">
        <v>11762338</v>
      </c>
      <c r="CU394">
        <v>20683651</v>
      </c>
      <c r="CV394">
        <v>40690537</v>
      </c>
      <c r="CW394">
        <v>13244825</v>
      </c>
      <c r="CX394">
        <v>14067141</v>
      </c>
      <c r="CY394">
        <v>9092977</v>
      </c>
      <c r="CZ394">
        <v>0</v>
      </c>
      <c r="DA394">
        <v>0</v>
      </c>
      <c r="DB394">
        <v>6153268</v>
      </c>
      <c r="DC394">
        <v>94687727</v>
      </c>
      <c r="DD394">
        <v>0</v>
      </c>
      <c r="DE394">
        <v>528677</v>
      </c>
      <c r="DF394">
        <v>178465152</v>
      </c>
      <c r="DG394">
        <v>1196334</v>
      </c>
      <c r="DH394">
        <v>149449335</v>
      </c>
      <c r="DI394">
        <v>0</v>
      </c>
      <c r="DJ394">
        <v>142093</v>
      </c>
      <c r="DK394">
        <v>0</v>
      </c>
      <c r="DL394">
        <v>0</v>
      </c>
      <c r="DM394">
        <v>0</v>
      </c>
      <c r="DN394">
        <v>0</v>
      </c>
      <c r="DO394">
        <v>4352316</v>
      </c>
      <c r="DP394">
        <v>209787459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1051</v>
      </c>
      <c r="B395" s="1" t="s">
        <v>1912</v>
      </c>
      <c r="C395">
        <v>20181</v>
      </c>
      <c r="D395" s="2">
        <v>43101</v>
      </c>
      <c r="E395" s="1" t="s">
        <v>2635</v>
      </c>
      <c r="F395" s="1" t="s">
        <v>135</v>
      </c>
      <c r="G395" s="1" t="s">
        <v>493</v>
      </c>
      <c r="H395">
        <v>2</v>
      </c>
      <c r="I395">
        <v>311</v>
      </c>
      <c r="J395" s="1" t="s">
        <v>165</v>
      </c>
      <c r="K395" s="1" t="s">
        <v>138</v>
      </c>
      <c r="L395" s="1" t="s">
        <v>158</v>
      </c>
      <c r="M395" s="1" t="s">
        <v>2581</v>
      </c>
      <c r="N395" s="1" t="s">
        <v>1914</v>
      </c>
      <c r="O395" s="1" t="s">
        <v>498</v>
      </c>
      <c r="P395">
        <v>95816</v>
      </c>
      <c r="Q395" s="1" t="s">
        <v>1915</v>
      </c>
      <c r="R395">
        <v>523</v>
      </c>
      <c r="S395">
        <v>523</v>
      </c>
      <c r="T395">
        <v>432</v>
      </c>
      <c r="U395">
        <v>1867</v>
      </c>
      <c r="V395">
        <v>742</v>
      </c>
      <c r="W395">
        <v>675</v>
      </c>
      <c r="X395">
        <v>2001</v>
      </c>
      <c r="Y395">
        <v>0</v>
      </c>
      <c r="Z395">
        <v>0</v>
      </c>
      <c r="AA395">
        <v>502</v>
      </c>
      <c r="AB395">
        <v>1780</v>
      </c>
      <c r="AC395">
        <v>59</v>
      </c>
      <c r="AD395">
        <v>14</v>
      </c>
      <c r="AE395">
        <v>7640</v>
      </c>
      <c r="AF395">
        <v>0</v>
      </c>
      <c r="AG395">
        <v>8693</v>
      </c>
      <c r="AH395">
        <v>3523</v>
      </c>
      <c r="AI395">
        <v>3067</v>
      </c>
      <c r="AJ395">
        <v>7143</v>
      </c>
      <c r="AK395">
        <v>0</v>
      </c>
      <c r="AL395">
        <v>0</v>
      </c>
      <c r="AM395">
        <v>4761</v>
      </c>
      <c r="AN395">
        <v>6756</v>
      </c>
      <c r="AO395">
        <v>200</v>
      </c>
      <c r="AP395">
        <v>39</v>
      </c>
      <c r="AQ395">
        <v>34182</v>
      </c>
      <c r="AR395">
        <v>0</v>
      </c>
      <c r="AS395">
        <v>5710</v>
      </c>
      <c r="AT395">
        <v>2177</v>
      </c>
      <c r="AU395">
        <v>3415</v>
      </c>
      <c r="AV395">
        <v>19483</v>
      </c>
      <c r="AW395">
        <v>0</v>
      </c>
      <c r="AX395">
        <v>12</v>
      </c>
      <c r="AY395">
        <v>7470</v>
      </c>
      <c r="AZ395">
        <v>8485</v>
      </c>
      <c r="BA395">
        <v>694</v>
      </c>
      <c r="BB395">
        <v>407</v>
      </c>
      <c r="BC395">
        <v>47853</v>
      </c>
      <c r="BD395">
        <v>191874030</v>
      </c>
      <c r="BE395">
        <v>75242290</v>
      </c>
      <c r="BF395">
        <v>48630234</v>
      </c>
      <c r="BG395">
        <v>114404370</v>
      </c>
      <c r="BH395">
        <v>0</v>
      </c>
      <c r="BI395">
        <v>0</v>
      </c>
      <c r="BJ395">
        <v>80215853</v>
      </c>
      <c r="BK395">
        <v>137953968</v>
      </c>
      <c r="BL395">
        <v>3319056</v>
      </c>
      <c r="BM395">
        <v>654492</v>
      </c>
      <c r="BN395">
        <v>652294293</v>
      </c>
      <c r="BO395">
        <v>84518224</v>
      </c>
      <c r="BP395">
        <v>31808145</v>
      </c>
      <c r="BQ395">
        <v>13515954</v>
      </c>
      <c r="BR395">
        <v>67601634</v>
      </c>
      <c r="BS395">
        <v>0</v>
      </c>
      <c r="BT395">
        <v>22523</v>
      </c>
      <c r="BU395">
        <v>11008829</v>
      </c>
      <c r="BV395">
        <v>93980626</v>
      </c>
      <c r="BW395">
        <v>3498529</v>
      </c>
      <c r="BX395">
        <v>1917835</v>
      </c>
      <c r="BY395">
        <v>307872299</v>
      </c>
      <c r="BZ395">
        <v>240280</v>
      </c>
      <c r="CA395">
        <v>220487156</v>
      </c>
      <c r="CB395">
        <v>99838994</v>
      </c>
      <c r="CC395">
        <v>27570223</v>
      </c>
      <c r="CD395">
        <v>150427090</v>
      </c>
      <c r="CE395">
        <v>0</v>
      </c>
      <c r="CF395">
        <v>0</v>
      </c>
      <c r="CG395">
        <v>22523</v>
      </c>
      <c r="CH395">
        <v>75281134</v>
      </c>
      <c r="CI395">
        <v>117629672</v>
      </c>
      <c r="CJ395">
        <v>0</v>
      </c>
      <c r="CK395">
        <v>6817585</v>
      </c>
      <c r="CL395">
        <v>0</v>
      </c>
      <c r="CM395">
        <v>0</v>
      </c>
      <c r="CN395">
        <v>0</v>
      </c>
      <c r="CO395">
        <v>2332047</v>
      </c>
      <c r="CP395">
        <v>700646704</v>
      </c>
      <c r="CQ395">
        <v>15150155</v>
      </c>
      <c r="CR395">
        <v>0</v>
      </c>
      <c r="CS395">
        <v>0</v>
      </c>
      <c r="CT395">
        <v>20917381</v>
      </c>
      <c r="CU395">
        <v>36067536</v>
      </c>
      <c r="CV395">
        <v>55905098</v>
      </c>
      <c r="CW395">
        <v>22361596</v>
      </c>
      <c r="CX395">
        <v>34575965</v>
      </c>
      <c r="CY395">
        <v>31578914</v>
      </c>
      <c r="CZ395">
        <v>0</v>
      </c>
      <c r="DA395">
        <v>0</v>
      </c>
      <c r="DB395">
        <v>15943548</v>
      </c>
      <c r="DC395">
        <v>135222303</v>
      </c>
      <c r="DD395">
        <v>0</v>
      </c>
      <c r="DE395">
        <v>0</v>
      </c>
      <c r="DF395">
        <v>295587424</v>
      </c>
      <c r="DG395">
        <v>4277142</v>
      </c>
      <c r="DH395">
        <v>293756112</v>
      </c>
      <c r="DI395">
        <v>0</v>
      </c>
      <c r="DJ395">
        <v>157035</v>
      </c>
      <c r="DK395">
        <v>0</v>
      </c>
      <c r="DL395">
        <v>0</v>
      </c>
      <c r="DM395">
        <v>0</v>
      </c>
      <c r="DN395">
        <v>0</v>
      </c>
      <c r="DO395">
        <v>4973321</v>
      </c>
      <c r="DP395">
        <v>868404102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81094</v>
      </c>
      <c r="B396" s="1" t="s">
        <v>1916</v>
      </c>
      <c r="C396">
        <v>20181</v>
      </c>
      <c r="D396" s="2">
        <v>43101</v>
      </c>
      <c r="E396" s="1" t="s">
        <v>2635</v>
      </c>
      <c r="F396" s="1" t="s">
        <v>135</v>
      </c>
      <c r="G396" s="1" t="s">
        <v>503</v>
      </c>
      <c r="H396">
        <v>3</v>
      </c>
      <c r="I396">
        <v>409</v>
      </c>
      <c r="J396" s="1" t="s">
        <v>165</v>
      </c>
      <c r="K396" s="1" t="s">
        <v>138</v>
      </c>
      <c r="L396" s="1" t="s">
        <v>158</v>
      </c>
      <c r="M396" s="1" t="s">
        <v>2584</v>
      </c>
      <c r="N396" s="1" t="s">
        <v>1918</v>
      </c>
      <c r="O396" s="1" t="s">
        <v>505</v>
      </c>
      <c r="P396">
        <v>94589</v>
      </c>
      <c r="Q396" s="1" t="s">
        <v>1883</v>
      </c>
      <c r="R396">
        <v>108</v>
      </c>
      <c r="S396">
        <v>108</v>
      </c>
      <c r="T396">
        <v>63</v>
      </c>
      <c r="U396">
        <v>510</v>
      </c>
      <c r="V396">
        <v>36</v>
      </c>
      <c r="W396">
        <v>86</v>
      </c>
      <c r="X396">
        <v>295</v>
      </c>
      <c r="Y396">
        <v>0</v>
      </c>
      <c r="Z396">
        <v>0</v>
      </c>
      <c r="AA396">
        <v>12</v>
      </c>
      <c r="AB396">
        <v>165</v>
      </c>
      <c r="AC396">
        <v>18</v>
      </c>
      <c r="AD396">
        <v>19</v>
      </c>
      <c r="AE396">
        <v>1141</v>
      </c>
      <c r="AF396">
        <v>0</v>
      </c>
      <c r="AG396">
        <v>2427</v>
      </c>
      <c r="AH396">
        <v>159</v>
      </c>
      <c r="AI396">
        <v>310</v>
      </c>
      <c r="AJ396">
        <v>1095</v>
      </c>
      <c r="AK396">
        <v>0</v>
      </c>
      <c r="AL396">
        <v>0</v>
      </c>
      <c r="AM396">
        <v>39</v>
      </c>
      <c r="AN396">
        <v>558</v>
      </c>
      <c r="AO396">
        <v>46</v>
      </c>
      <c r="AP396">
        <v>44</v>
      </c>
      <c r="AQ396">
        <v>4678</v>
      </c>
      <c r="AR396">
        <v>0</v>
      </c>
      <c r="AS396">
        <v>1984</v>
      </c>
      <c r="AT396">
        <v>106</v>
      </c>
      <c r="AU396">
        <v>715</v>
      </c>
      <c r="AV396">
        <v>7439</v>
      </c>
      <c r="AW396">
        <v>0</v>
      </c>
      <c r="AX396">
        <v>0</v>
      </c>
      <c r="AY396">
        <v>100</v>
      </c>
      <c r="AZ396">
        <v>1311</v>
      </c>
      <c r="BA396">
        <v>727</v>
      </c>
      <c r="BB396">
        <v>58</v>
      </c>
      <c r="BC396">
        <v>12440</v>
      </c>
      <c r="BD396">
        <v>41436023</v>
      </c>
      <c r="BE396">
        <v>2440504</v>
      </c>
      <c r="BF396">
        <v>5160631</v>
      </c>
      <c r="BG396">
        <v>18558601</v>
      </c>
      <c r="BH396">
        <v>0</v>
      </c>
      <c r="BI396">
        <v>0</v>
      </c>
      <c r="BJ396">
        <v>976213</v>
      </c>
      <c r="BK396">
        <v>10469091</v>
      </c>
      <c r="BL396">
        <v>600107</v>
      </c>
      <c r="BM396">
        <v>542358</v>
      </c>
      <c r="BN396">
        <v>80183528</v>
      </c>
      <c r="BO396">
        <v>22799833</v>
      </c>
      <c r="BP396">
        <v>1713248</v>
      </c>
      <c r="BQ396">
        <v>2901138</v>
      </c>
      <c r="BR396">
        <v>23219405</v>
      </c>
      <c r="BS396">
        <v>0</v>
      </c>
      <c r="BT396">
        <v>0</v>
      </c>
      <c r="BU396">
        <v>1046617</v>
      </c>
      <c r="BV396">
        <v>13360553</v>
      </c>
      <c r="BW396">
        <v>3030743</v>
      </c>
      <c r="BX396">
        <v>250343</v>
      </c>
      <c r="BY396">
        <v>68321880</v>
      </c>
      <c r="BZ396">
        <v>3092</v>
      </c>
      <c r="CA396">
        <v>53090962</v>
      </c>
      <c r="CB396">
        <v>3747590</v>
      </c>
      <c r="CC396">
        <v>5108065</v>
      </c>
      <c r="CD396">
        <v>35422314</v>
      </c>
      <c r="CE396">
        <v>-147099</v>
      </c>
      <c r="CF396">
        <v>0</v>
      </c>
      <c r="CG396">
        <v>0</v>
      </c>
      <c r="CH396">
        <v>1244057</v>
      </c>
      <c r="CI396">
        <v>9660544</v>
      </c>
      <c r="CJ396">
        <v>0</v>
      </c>
      <c r="CK396">
        <v>3630850</v>
      </c>
      <c r="CL396">
        <v>0</v>
      </c>
      <c r="CM396">
        <v>0</v>
      </c>
      <c r="CN396">
        <v>0</v>
      </c>
      <c r="CO396">
        <v>17560</v>
      </c>
      <c r="CP396">
        <v>111777935</v>
      </c>
      <c r="CQ396">
        <v>0</v>
      </c>
      <c r="CR396">
        <v>0</v>
      </c>
      <c r="CS396">
        <v>0</v>
      </c>
      <c r="CT396">
        <v>340956</v>
      </c>
      <c r="CU396">
        <v>340956</v>
      </c>
      <c r="CV396">
        <v>11144894</v>
      </c>
      <c r="CW396">
        <v>406162</v>
      </c>
      <c r="CX396">
        <v>3100803</v>
      </c>
      <c r="CY396">
        <v>6355692</v>
      </c>
      <c r="CZ396">
        <v>0</v>
      </c>
      <c r="DA396">
        <v>0</v>
      </c>
      <c r="DB396">
        <v>778773</v>
      </c>
      <c r="DC396">
        <v>14510056</v>
      </c>
      <c r="DD396">
        <v>0</v>
      </c>
      <c r="DE396">
        <v>772049</v>
      </c>
      <c r="DF396">
        <v>37068429</v>
      </c>
      <c r="DG396">
        <v>386141</v>
      </c>
      <c r="DH396">
        <v>39602357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1639836</v>
      </c>
      <c r="DP396">
        <v>45605542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s="1" t="s">
        <v>1919</v>
      </c>
      <c r="C397">
        <v>20181</v>
      </c>
      <c r="D397" s="2">
        <v>43101</v>
      </c>
      <c r="E397" s="1" t="s">
        <v>2635</v>
      </c>
      <c r="F397" s="1" t="s">
        <v>135</v>
      </c>
      <c r="G397" s="1" t="s">
        <v>229</v>
      </c>
      <c r="H397">
        <v>3</v>
      </c>
      <c r="I397">
        <v>401</v>
      </c>
      <c r="J397" s="1" t="s">
        <v>165</v>
      </c>
      <c r="K397" s="1" t="s">
        <v>138</v>
      </c>
      <c r="L397" s="1" t="s">
        <v>158</v>
      </c>
      <c r="M397" s="1" t="s">
        <v>2583</v>
      </c>
      <c r="N397" s="1" t="s">
        <v>1921</v>
      </c>
      <c r="O397" s="1" t="s">
        <v>232</v>
      </c>
      <c r="P397">
        <v>95403</v>
      </c>
      <c r="Q397" s="1" t="s">
        <v>1922</v>
      </c>
      <c r="R397">
        <v>84</v>
      </c>
      <c r="S397">
        <v>84</v>
      </c>
      <c r="T397">
        <v>77</v>
      </c>
      <c r="U397">
        <v>584</v>
      </c>
      <c r="V397">
        <v>98</v>
      </c>
      <c r="W397">
        <v>137</v>
      </c>
      <c r="X397">
        <v>379</v>
      </c>
      <c r="Y397">
        <v>0</v>
      </c>
      <c r="Z397">
        <v>1</v>
      </c>
      <c r="AA397">
        <v>50</v>
      </c>
      <c r="AB397">
        <v>411</v>
      </c>
      <c r="AC397">
        <v>24</v>
      </c>
      <c r="AD397">
        <v>1</v>
      </c>
      <c r="AE397">
        <v>1685</v>
      </c>
      <c r="AF397">
        <v>0</v>
      </c>
      <c r="AG397">
        <v>2423</v>
      </c>
      <c r="AH397">
        <v>446</v>
      </c>
      <c r="AI397">
        <v>454</v>
      </c>
      <c r="AJ397">
        <v>1300</v>
      </c>
      <c r="AK397">
        <v>0</v>
      </c>
      <c r="AL397">
        <v>8</v>
      </c>
      <c r="AM397">
        <v>348</v>
      </c>
      <c r="AN397">
        <v>1155</v>
      </c>
      <c r="AO397">
        <v>70</v>
      </c>
      <c r="AP397">
        <v>4</v>
      </c>
      <c r="AQ397">
        <v>6208</v>
      </c>
      <c r="AR397">
        <v>0</v>
      </c>
      <c r="AS397">
        <v>1806</v>
      </c>
      <c r="AT397">
        <v>268</v>
      </c>
      <c r="AU397">
        <v>927</v>
      </c>
      <c r="AV397">
        <v>5760</v>
      </c>
      <c r="AW397">
        <v>2</v>
      </c>
      <c r="AX397">
        <v>1</v>
      </c>
      <c r="AY397">
        <v>257</v>
      </c>
      <c r="AZ397">
        <v>2282</v>
      </c>
      <c r="BA397">
        <v>345</v>
      </c>
      <c r="BB397">
        <v>311</v>
      </c>
      <c r="BC397">
        <v>11959</v>
      </c>
      <c r="BD397">
        <v>50625081</v>
      </c>
      <c r="BE397">
        <v>8111330</v>
      </c>
      <c r="BF397">
        <v>7965796</v>
      </c>
      <c r="BG397">
        <v>21315741</v>
      </c>
      <c r="BH397">
        <v>0</v>
      </c>
      <c r="BI397">
        <v>76841</v>
      </c>
      <c r="BJ397">
        <v>5525829</v>
      </c>
      <c r="BK397">
        <v>24150541</v>
      </c>
      <c r="BL397">
        <v>1273896</v>
      </c>
      <c r="BM397">
        <v>67682</v>
      </c>
      <c r="BN397">
        <v>119112737</v>
      </c>
      <c r="BO397">
        <v>36792273</v>
      </c>
      <c r="BP397">
        <v>5268730</v>
      </c>
      <c r="BQ397">
        <v>3447654</v>
      </c>
      <c r="BR397">
        <v>19494799</v>
      </c>
      <c r="BS397">
        <v>1094</v>
      </c>
      <c r="BT397">
        <v>81049</v>
      </c>
      <c r="BU397">
        <v>3096977</v>
      </c>
      <c r="BV397">
        <v>28251353</v>
      </c>
      <c r="BW397">
        <v>2215144</v>
      </c>
      <c r="BX397">
        <v>2204773</v>
      </c>
      <c r="BY397">
        <v>100853846</v>
      </c>
      <c r="BZ397">
        <v>49653</v>
      </c>
      <c r="CA397">
        <v>68910658</v>
      </c>
      <c r="CB397">
        <v>15355169</v>
      </c>
      <c r="CC397">
        <v>3433844</v>
      </c>
      <c r="CD397">
        <v>32473531</v>
      </c>
      <c r="CE397">
        <v>2004915</v>
      </c>
      <c r="CF397">
        <v>0</v>
      </c>
      <c r="CG397">
        <v>157890</v>
      </c>
      <c r="CH397">
        <v>4401671</v>
      </c>
      <c r="CI397">
        <v>29662515</v>
      </c>
      <c r="CJ397">
        <v>0</v>
      </c>
      <c r="CK397">
        <v>3489040</v>
      </c>
      <c r="CL397">
        <v>0</v>
      </c>
      <c r="CM397">
        <v>0</v>
      </c>
      <c r="CN397">
        <v>0</v>
      </c>
      <c r="CO397">
        <v>1044527</v>
      </c>
      <c r="CP397">
        <v>160983413</v>
      </c>
      <c r="CQ397">
        <v>1975125</v>
      </c>
      <c r="CR397">
        <v>0</v>
      </c>
      <c r="CS397">
        <v>0</v>
      </c>
      <c r="CT397">
        <v>5004768</v>
      </c>
      <c r="CU397">
        <v>6979893</v>
      </c>
      <c r="CV397">
        <v>18506696</v>
      </c>
      <c r="CW397">
        <v>16</v>
      </c>
      <c r="CX397">
        <v>5974691</v>
      </c>
      <c r="CY397">
        <v>8337009</v>
      </c>
      <c r="CZ397">
        <v>1094</v>
      </c>
      <c r="DA397">
        <v>0</v>
      </c>
      <c r="DB397">
        <v>4221135</v>
      </c>
      <c r="DC397">
        <v>27744147</v>
      </c>
      <c r="DD397">
        <v>0</v>
      </c>
      <c r="DE397">
        <v>1178275</v>
      </c>
      <c r="DF397">
        <v>65963063</v>
      </c>
      <c r="DG397">
        <v>541559</v>
      </c>
      <c r="DH397">
        <v>7899068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307495</v>
      </c>
      <c r="DP397">
        <v>27030467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s="1" t="s">
        <v>1923</v>
      </c>
      <c r="C398">
        <v>20181</v>
      </c>
      <c r="D398" s="2">
        <v>43101</v>
      </c>
      <c r="E398" s="1" t="s">
        <v>2635</v>
      </c>
      <c r="F398" s="1" t="s">
        <v>135</v>
      </c>
      <c r="G398" s="1" t="s">
        <v>1282</v>
      </c>
      <c r="H398">
        <v>2</v>
      </c>
      <c r="I398">
        <v>227</v>
      </c>
      <c r="J398" s="1" t="s">
        <v>157</v>
      </c>
      <c r="K398" s="1" t="s">
        <v>138</v>
      </c>
      <c r="L398" s="1" t="s">
        <v>158</v>
      </c>
      <c r="M398" s="1" t="s">
        <v>2585</v>
      </c>
      <c r="N398" s="1" t="s">
        <v>1925</v>
      </c>
      <c r="O398" s="1" t="s">
        <v>1285</v>
      </c>
      <c r="P398">
        <v>95991</v>
      </c>
      <c r="Q398" s="1" t="s">
        <v>1926</v>
      </c>
      <c r="R398">
        <v>14</v>
      </c>
      <c r="S398">
        <v>14</v>
      </c>
      <c r="T398">
        <v>14</v>
      </c>
      <c r="U398">
        <v>64</v>
      </c>
      <c r="V398">
        <v>2</v>
      </c>
      <c r="W398">
        <v>1</v>
      </c>
      <c r="X398">
        <v>8</v>
      </c>
      <c r="Y398">
        <v>0</v>
      </c>
      <c r="Z398">
        <v>0</v>
      </c>
      <c r="AA398">
        <v>8</v>
      </c>
      <c r="AB398">
        <v>39</v>
      </c>
      <c r="AC398">
        <v>0</v>
      </c>
      <c r="AD398">
        <v>1</v>
      </c>
      <c r="AE398">
        <v>123</v>
      </c>
      <c r="AF398">
        <v>0</v>
      </c>
      <c r="AG398">
        <v>161</v>
      </c>
      <c r="AH398">
        <v>5</v>
      </c>
      <c r="AI398">
        <v>1</v>
      </c>
      <c r="AJ398">
        <v>20</v>
      </c>
      <c r="AK398">
        <v>0</v>
      </c>
      <c r="AL398">
        <v>0</v>
      </c>
      <c r="AM398">
        <v>26</v>
      </c>
      <c r="AN398">
        <v>99</v>
      </c>
      <c r="AO398">
        <v>0</v>
      </c>
      <c r="AP398">
        <v>1</v>
      </c>
      <c r="AQ398">
        <v>313</v>
      </c>
      <c r="AR398">
        <v>0</v>
      </c>
      <c r="AS398">
        <v>329</v>
      </c>
      <c r="AT398">
        <v>6</v>
      </c>
      <c r="AU398">
        <v>7</v>
      </c>
      <c r="AV398">
        <v>65</v>
      </c>
      <c r="AW398">
        <v>0</v>
      </c>
      <c r="AX398">
        <v>0</v>
      </c>
      <c r="AY398">
        <v>88</v>
      </c>
      <c r="AZ398">
        <v>281</v>
      </c>
      <c r="BA398">
        <v>0</v>
      </c>
      <c r="BB398">
        <v>7</v>
      </c>
      <c r="BC398">
        <v>783</v>
      </c>
      <c r="BD398">
        <v>4198517</v>
      </c>
      <c r="BE398">
        <v>158612</v>
      </c>
      <c r="BF398">
        <v>22116</v>
      </c>
      <c r="BG398">
        <v>378191</v>
      </c>
      <c r="BH398">
        <v>0</v>
      </c>
      <c r="BI398">
        <v>0</v>
      </c>
      <c r="BJ398">
        <v>383876</v>
      </c>
      <c r="BK398">
        <v>2558404</v>
      </c>
      <c r="BL398">
        <v>0</v>
      </c>
      <c r="BM398">
        <v>18146</v>
      </c>
      <c r="BN398">
        <v>7717862</v>
      </c>
      <c r="BO398">
        <v>6373286</v>
      </c>
      <c r="BP398">
        <v>70275</v>
      </c>
      <c r="BQ398">
        <v>82545</v>
      </c>
      <c r="BR398">
        <v>1151369</v>
      </c>
      <c r="BS398">
        <v>0</v>
      </c>
      <c r="BT398">
        <v>0</v>
      </c>
      <c r="BU398">
        <v>1628550</v>
      </c>
      <c r="BV398">
        <v>4602217</v>
      </c>
      <c r="BW398">
        <v>0</v>
      </c>
      <c r="BX398">
        <v>196245</v>
      </c>
      <c r="BY398">
        <v>14104487</v>
      </c>
      <c r="BZ398">
        <v>0</v>
      </c>
      <c r="CA398">
        <v>8153401</v>
      </c>
      <c r="CB398">
        <v>114529</v>
      </c>
      <c r="CC398">
        <v>96288</v>
      </c>
      <c r="CD398">
        <v>1378574</v>
      </c>
      <c r="CE398">
        <v>0</v>
      </c>
      <c r="CF398">
        <v>0</v>
      </c>
      <c r="CG398">
        <v>0</v>
      </c>
      <c r="CH398">
        <v>1317392</v>
      </c>
      <c r="CI398">
        <v>3570615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12772</v>
      </c>
      <c r="CP398">
        <v>14943571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418402</v>
      </c>
      <c r="CW398">
        <v>114358</v>
      </c>
      <c r="CX398">
        <v>8373</v>
      </c>
      <c r="CY398">
        <v>150986</v>
      </c>
      <c r="CZ398">
        <v>0</v>
      </c>
      <c r="DA398">
        <v>0</v>
      </c>
      <c r="DB398">
        <v>695034</v>
      </c>
      <c r="DC398">
        <v>3590006</v>
      </c>
      <c r="DD398">
        <v>0</v>
      </c>
      <c r="DE398">
        <v>-98381</v>
      </c>
      <c r="DF398">
        <v>6878778</v>
      </c>
      <c r="DG398">
        <v>181018</v>
      </c>
      <c r="DH398">
        <v>6835821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29944</v>
      </c>
      <c r="DP398">
        <v>169400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s="1" t="s">
        <v>1927</v>
      </c>
      <c r="C399">
        <v>20181</v>
      </c>
      <c r="D399" s="2">
        <v>43101</v>
      </c>
      <c r="E399" s="1" t="s">
        <v>2635</v>
      </c>
      <c r="F399" s="1" t="s">
        <v>135</v>
      </c>
      <c r="G399" s="1" t="s">
        <v>507</v>
      </c>
      <c r="H399">
        <v>6</v>
      </c>
      <c r="I399">
        <v>509</v>
      </c>
      <c r="J399" s="1" t="s">
        <v>165</v>
      </c>
      <c r="K399" s="1" t="s">
        <v>138</v>
      </c>
      <c r="L399" s="1" t="s">
        <v>158</v>
      </c>
      <c r="M399" s="1" t="s">
        <v>2586</v>
      </c>
      <c r="N399" s="1" t="s">
        <v>1929</v>
      </c>
      <c r="O399" s="1" t="s">
        <v>1930</v>
      </c>
      <c r="P399">
        <v>95376</v>
      </c>
      <c r="Q399" s="1" t="s">
        <v>1931</v>
      </c>
      <c r="R399">
        <v>77</v>
      </c>
      <c r="S399">
        <v>77</v>
      </c>
      <c r="T399">
        <v>40</v>
      </c>
      <c r="U399">
        <v>307</v>
      </c>
      <c r="V399">
        <v>77</v>
      </c>
      <c r="W399">
        <v>90</v>
      </c>
      <c r="X399">
        <v>205</v>
      </c>
      <c r="Y399">
        <v>0</v>
      </c>
      <c r="Z399">
        <v>0</v>
      </c>
      <c r="AA399">
        <v>20</v>
      </c>
      <c r="AB399">
        <v>235</v>
      </c>
      <c r="AC399">
        <v>13</v>
      </c>
      <c r="AD399">
        <v>4</v>
      </c>
      <c r="AE399">
        <v>951</v>
      </c>
      <c r="AF399">
        <v>0</v>
      </c>
      <c r="AG399">
        <v>1093</v>
      </c>
      <c r="AH399">
        <v>290</v>
      </c>
      <c r="AI399">
        <v>298</v>
      </c>
      <c r="AJ399">
        <v>551</v>
      </c>
      <c r="AK399">
        <v>0</v>
      </c>
      <c r="AL399">
        <v>0</v>
      </c>
      <c r="AM399">
        <v>45</v>
      </c>
      <c r="AN399">
        <v>603</v>
      </c>
      <c r="AO399">
        <v>45</v>
      </c>
      <c r="AP399">
        <v>13</v>
      </c>
      <c r="AQ399">
        <v>2938</v>
      </c>
      <c r="AR399">
        <v>0</v>
      </c>
      <c r="AS399">
        <v>1063</v>
      </c>
      <c r="AT399">
        <v>278</v>
      </c>
      <c r="AU399">
        <v>1062</v>
      </c>
      <c r="AV399">
        <v>6397</v>
      </c>
      <c r="AW399">
        <v>0</v>
      </c>
      <c r="AX399">
        <v>0</v>
      </c>
      <c r="AY399">
        <v>264</v>
      </c>
      <c r="AZ399">
        <v>2318</v>
      </c>
      <c r="BA399">
        <v>399</v>
      </c>
      <c r="BB399">
        <v>257</v>
      </c>
      <c r="BC399">
        <v>12038</v>
      </c>
      <c r="BD399">
        <v>16714660</v>
      </c>
      <c r="BE399">
        <v>4868172</v>
      </c>
      <c r="BF399">
        <v>4271667</v>
      </c>
      <c r="BG399">
        <v>8923483</v>
      </c>
      <c r="BH399">
        <v>0</v>
      </c>
      <c r="BI399">
        <v>0</v>
      </c>
      <c r="BJ399">
        <v>723386</v>
      </c>
      <c r="BK399">
        <v>9761651</v>
      </c>
      <c r="BL399">
        <v>741062</v>
      </c>
      <c r="BM399">
        <v>212464</v>
      </c>
      <c r="BN399">
        <v>46216545</v>
      </c>
      <c r="BO399">
        <v>14480030</v>
      </c>
      <c r="BP399">
        <v>3434149</v>
      </c>
      <c r="BQ399">
        <v>3279457</v>
      </c>
      <c r="BR399">
        <v>21844349</v>
      </c>
      <c r="BS399">
        <v>0</v>
      </c>
      <c r="BT399">
        <v>0</v>
      </c>
      <c r="BU399">
        <v>2010821</v>
      </c>
      <c r="BV399">
        <v>23960716</v>
      </c>
      <c r="BW399">
        <v>2053866</v>
      </c>
      <c r="BX399">
        <v>1447442</v>
      </c>
      <c r="BY399">
        <v>72510830</v>
      </c>
      <c r="BZ399">
        <v>7680</v>
      </c>
      <c r="CA399">
        <v>26329686</v>
      </c>
      <c r="CB399">
        <v>7085222</v>
      </c>
      <c r="CC399">
        <v>4418975</v>
      </c>
      <c r="CD399">
        <v>28013064</v>
      </c>
      <c r="CE399">
        <v>0</v>
      </c>
      <c r="CF399">
        <v>0</v>
      </c>
      <c r="CG399">
        <v>0</v>
      </c>
      <c r="CH399">
        <v>1332361</v>
      </c>
      <c r="CI399">
        <v>13950193</v>
      </c>
      <c r="CJ399">
        <v>0</v>
      </c>
      <c r="CK399">
        <v>2794928</v>
      </c>
      <c r="CL399">
        <v>0</v>
      </c>
      <c r="CM399">
        <v>0</v>
      </c>
      <c r="CN399">
        <v>0</v>
      </c>
      <c r="CO399">
        <v>1272277</v>
      </c>
      <c r="CP399">
        <v>85204386</v>
      </c>
      <c r="CQ399">
        <v>2754</v>
      </c>
      <c r="CR399">
        <v>0</v>
      </c>
      <c r="CS399">
        <v>0</v>
      </c>
      <c r="CT399">
        <v>13228</v>
      </c>
      <c r="CU399">
        <v>15982</v>
      </c>
      <c r="CV399">
        <v>4865004</v>
      </c>
      <c r="CW399">
        <v>1219853</v>
      </c>
      <c r="CX399">
        <v>3132149</v>
      </c>
      <c r="CY399">
        <v>2754768</v>
      </c>
      <c r="CZ399">
        <v>0</v>
      </c>
      <c r="DA399">
        <v>0</v>
      </c>
      <c r="DB399">
        <v>1401846</v>
      </c>
      <c r="DC399">
        <v>19785402</v>
      </c>
      <c r="DD399">
        <v>0</v>
      </c>
      <c r="DE399">
        <v>379949</v>
      </c>
      <c r="DF399">
        <v>33538971</v>
      </c>
      <c r="DG399">
        <v>163268</v>
      </c>
      <c r="DH399">
        <v>30003718</v>
      </c>
      <c r="DI399">
        <v>0</v>
      </c>
      <c r="DJ399">
        <v>74957</v>
      </c>
      <c r="DK399">
        <v>0</v>
      </c>
      <c r="DL399">
        <v>0</v>
      </c>
      <c r="DM399">
        <v>0</v>
      </c>
      <c r="DN399">
        <v>0</v>
      </c>
      <c r="DO399">
        <v>1808687</v>
      </c>
      <c r="DP399">
        <v>4893595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s="1" t="s">
        <v>1932</v>
      </c>
      <c r="C400">
        <v>20181</v>
      </c>
      <c r="D400" s="2">
        <v>43101</v>
      </c>
      <c r="E400" s="1" t="s">
        <v>2635</v>
      </c>
      <c r="F400" s="1" t="s">
        <v>135</v>
      </c>
      <c r="G400" s="1" t="s">
        <v>1698</v>
      </c>
      <c r="H400">
        <v>2</v>
      </c>
      <c r="I400">
        <v>302</v>
      </c>
      <c r="J400" s="1" t="s">
        <v>137</v>
      </c>
      <c r="K400" s="1" t="s">
        <v>138</v>
      </c>
      <c r="L400" s="1" t="s">
        <v>215</v>
      </c>
      <c r="M400" s="1" t="s">
        <v>2587</v>
      </c>
      <c r="N400" s="1" t="s">
        <v>1934</v>
      </c>
      <c r="O400" s="1" t="s">
        <v>1935</v>
      </c>
      <c r="P400">
        <v>96161</v>
      </c>
      <c r="Q400" s="1" t="s">
        <v>1936</v>
      </c>
      <c r="R400">
        <v>62</v>
      </c>
      <c r="S400">
        <v>62</v>
      </c>
      <c r="T400">
        <v>62</v>
      </c>
      <c r="U400">
        <v>136</v>
      </c>
      <c r="V400">
        <v>11</v>
      </c>
      <c r="W400">
        <v>45</v>
      </c>
      <c r="X400">
        <v>74</v>
      </c>
      <c r="Y400">
        <v>0</v>
      </c>
      <c r="Z400">
        <v>0</v>
      </c>
      <c r="AA400">
        <v>22</v>
      </c>
      <c r="AB400">
        <v>174</v>
      </c>
      <c r="AC400">
        <v>0</v>
      </c>
      <c r="AD400">
        <v>32</v>
      </c>
      <c r="AE400">
        <v>494</v>
      </c>
      <c r="AF400">
        <v>0</v>
      </c>
      <c r="AG400">
        <v>524</v>
      </c>
      <c r="AH400">
        <v>45</v>
      </c>
      <c r="AI400">
        <v>96</v>
      </c>
      <c r="AJ400">
        <v>203</v>
      </c>
      <c r="AK400">
        <v>0</v>
      </c>
      <c r="AL400">
        <v>0</v>
      </c>
      <c r="AM400">
        <v>59</v>
      </c>
      <c r="AN400">
        <v>420</v>
      </c>
      <c r="AO400">
        <v>0</v>
      </c>
      <c r="AP400">
        <v>61</v>
      </c>
      <c r="AQ400">
        <v>1408</v>
      </c>
      <c r="AR400">
        <v>0</v>
      </c>
      <c r="AS400">
        <v>4973</v>
      </c>
      <c r="AT400">
        <v>155</v>
      </c>
      <c r="AU400">
        <v>776</v>
      </c>
      <c r="AV400">
        <v>2667</v>
      </c>
      <c r="AW400">
        <v>1</v>
      </c>
      <c r="AX400">
        <v>0</v>
      </c>
      <c r="AY400">
        <v>973</v>
      </c>
      <c r="AZ400">
        <v>5248</v>
      </c>
      <c r="BA400">
        <v>0</v>
      </c>
      <c r="BB400">
        <v>1211</v>
      </c>
      <c r="BC400">
        <v>16004</v>
      </c>
      <c r="BD400">
        <v>4299172</v>
      </c>
      <c r="BE400">
        <v>403523</v>
      </c>
      <c r="BF400">
        <v>395244</v>
      </c>
      <c r="BG400">
        <v>1431228</v>
      </c>
      <c r="BH400">
        <v>0</v>
      </c>
      <c r="BI400">
        <v>0</v>
      </c>
      <c r="BJ400">
        <v>335364</v>
      </c>
      <c r="BK400">
        <v>3587342</v>
      </c>
      <c r="BL400">
        <v>0</v>
      </c>
      <c r="BM400">
        <v>330356</v>
      </c>
      <c r="BN400">
        <v>10782229</v>
      </c>
      <c r="BO400">
        <v>15412863</v>
      </c>
      <c r="BP400">
        <v>968992</v>
      </c>
      <c r="BQ400">
        <v>2041999</v>
      </c>
      <c r="BR400">
        <v>6196109</v>
      </c>
      <c r="BS400">
        <v>891</v>
      </c>
      <c r="BT400">
        <v>0</v>
      </c>
      <c r="BU400">
        <v>3940259</v>
      </c>
      <c r="BV400">
        <v>19346679</v>
      </c>
      <c r="BW400">
        <v>0</v>
      </c>
      <c r="BX400">
        <v>1845220</v>
      </c>
      <c r="BY400">
        <v>49753012</v>
      </c>
      <c r="BZ400">
        <v>-235091</v>
      </c>
      <c r="CA400">
        <v>10024756</v>
      </c>
      <c r="CB400">
        <v>1058133</v>
      </c>
      <c r="CC400">
        <v>2068031</v>
      </c>
      <c r="CD400">
        <v>1552620</v>
      </c>
      <c r="CE400">
        <v>0</v>
      </c>
      <c r="CF400">
        <v>735</v>
      </c>
      <c r="CG400">
        <v>0</v>
      </c>
      <c r="CH400">
        <v>393969</v>
      </c>
      <c r="CI400">
        <v>6508958</v>
      </c>
      <c r="CJ400">
        <v>0</v>
      </c>
      <c r="CK400">
        <v>2192929</v>
      </c>
      <c r="CL400">
        <v>0</v>
      </c>
      <c r="CM400">
        <v>0</v>
      </c>
      <c r="CN400">
        <v>0</v>
      </c>
      <c r="CO400">
        <v>133960</v>
      </c>
      <c r="CP400">
        <v>2369900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687279</v>
      </c>
      <c r="CW400">
        <v>314382</v>
      </c>
      <c r="CX400">
        <v>369212</v>
      </c>
      <c r="CY400">
        <v>6074717</v>
      </c>
      <c r="CZ400">
        <v>156</v>
      </c>
      <c r="DA400">
        <v>0</v>
      </c>
      <c r="DB400">
        <v>3881654</v>
      </c>
      <c r="DC400">
        <v>16425063</v>
      </c>
      <c r="DD400">
        <v>0</v>
      </c>
      <c r="DE400">
        <v>83778</v>
      </c>
      <c r="DF400">
        <v>36836241</v>
      </c>
      <c r="DG400">
        <v>2326567</v>
      </c>
      <c r="DH400">
        <v>37176591</v>
      </c>
      <c r="DI400">
        <v>0</v>
      </c>
      <c r="DJ400">
        <v>-1161050</v>
      </c>
      <c r="DK400">
        <v>0</v>
      </c>
      <c r="DL400">
        <v>0</v>
      </c>
      <c r="DM400">
        <v>0</v>
      </c>
      <c r="DN400">
        <v>0</v>
      </c>
      <c r="DO400">
        <v>2502164</v>
      </c>
      <c r="DP400">
        <v>164022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s="1" t="s">
        <v>1937</v>
      </c>
      <c r="C401">
        <v>20181</v>
      </c>
      <c r="D401" s="2">
        <v>43101</v>
      </c>
      <c r="E401" s="1" t="s">
        <v>2635</v>
      </c>
      <c r="F401" s="1" t="s">
        <v>135</v>
      </c>
      <c r="G401" s="1" t="s">
        <v>171</v>
      </c>
      <c r="H401">
        <v>11</v>
      </c>
      <c r="I401">
        <v>905</v>
      </c>
      <c r="J401" s="1" t="s">
        <v>165</v>
      </c>
      <c r="K401" s="1" t="s">
        <v>138</v>
      </c>
      <c r="L401" s="1" t="s">
        <v>158</v>
      </c>
      <c r="M401" s="1" t="s">
        <v>2588</v>
      </c>
      <c r="N401" s="1" t="s">
        <v>1939</v>
      </c>
      <c r="O401" s="1" t="s">
        <v>1468</v>
      </c>
      <c r="P401">
        <v>91356</v>
      </c>
      <c r="Q401" s="1" t="s">
        <v>1940</v>
      </c>
      <c r="R401">
        <v>60</v>
      </c>
      <c r="S401">
        <v>60</v>
      </c>
      <c r="T401">
        <v>60</v>
      </c>
      <c r="U401">
        <v>55</v>
      </c>
      <c r="V401">
        <v>0</v>
      </c>
      <c r="W401">
        <v>0</v>
      </c>
      <c r="X401">
        <v>0</v>
      </c>
      <c r="Y401">
        <v>438</v>
      </c>
      <c r="Z401">
        <v>0</v>
      </c>
      <c r="AA401">
        <v>150</v>
      </c>
      <c r="AB401">
        <v>0</v>
      </c>
      <c r="AC401">
        <v>0</v>
      </c>
      <c r="AD401">
        <v>17</v>
      </c>
      <c r="AE401">
        <v>660</v>
      </c>
      <c r="AF401">
        <v>0</v>
      </c>
      <c r="AG401">
        <v>300</v>
      </c>
      <c r="AH401">
        <v>0</v>
      </c>
      <c r="AI401">
        <v>0</v>
      </c>
      <c r="AJ401">
        <v>0</v>
      </c>
      <c r="AK401">
        <v>3273</v>
      </c>
      <c r="AL401">
        <v>0</v>
      </c>
      <c r="AM401">
        <v>794</v>
      </c>
      <c r="AN401">
        <v>0</v>
      </c>
      <c r="AO401">
        <v>0</v>
      </c>
      <c r="AP401">
        <v>95</v>
      </c>
      <c r="AQ401">
        <v>4462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480000</v>
      </c>
      <c r="BE401">
        <v>0</v>
      </c>
      <c r="BF401">
        <v>0</v>
      </c>
      <c r="BG401">
        <v>0</v>
      </c>
      <c r="BH401">
        <v>2209275</v>
      </c>
      <c r="BI401">
        <v>0</v>
      </c>
      <c r="BJ401">
        <v>694750</v>
      </c>
      <c r="BK401">
        <v>0</v>
      </c>
      <c r="BL401">
        <v>0</v>
      </c>
      <c r="BM401">
        <v>83125</v>
      </c>
      <c r="BN401">
        <v>34671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34749</v>
      </c>
      <c r="CB401">
        <v>0</v>
      </c>
      <c r="CC401">
        <v>0</v>
      </c>
      <c r="CD401">
        <v>0</v>
      </c>
      <c r="CE401">
        <v>0</v>
      </c>
      <c r="CF401">
        <v>1275388</v>
      </c>
      <c r="CG401">
        <v>0</v>
      </c>
      <c r="CH401">
        <v>486298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8243</v>
      </c>
      <c r="CP401">
        <v>2044678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45252</v>
      </c>
      <c r="CW401">
        <v>0</v>
      </c>
      <c r="CX401">
        <v>0</v>
      </c>
      <c r="CY401">
        <v>0</v>
      </c>
      <c r="CZ401">
        <v>933887</v>
      </c>
      <c r="DA401">
        <v>0</v>
      </c>
      <c r="DB401">
        <v>208452</v>
      </c>
      <c r="DC401">
        <v>0</v>
      </c>
      <c r="DD401">
        <v>0</v>
      </c>
      <c r="DE401">
        <v>34881</v>
      </c>
      <c r="DF401">
        <v>1422472</v>
      </c>
      <c r="DG401">
        <v>0</v>
      </c>
      <c r="DH401">
        <v>1263053</v>
      </c>
      <c r="DI401">
        <v>0</v>
      </c>
      <c r="DJ401">
        <v>1952358</v>
      </c>
      <c r="DK401">
        <v>0</v>
      </c>
      <c r="DL401">
        <v>0</v>
      </c>
      <c r="DM401">
        <v>0</v>
      </c>
      <c r="DN401">
        <v>0</v>
      </c>
      <c r="DO401">
        <v>148902</v>
      </c>
      <c r="DP401">
        <v>6724137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s="1" t="s">
        <v>1941</v>
      </c>
      <c r="C402">
        <v>20181</v>
      </c>
      <c r="D402" s="2">
        <v>43101</v>
      </c>
      <c r="E402" s="1" t="s">
        <v>2635</v>
      </c>
      <c r="F402" s="1" t="s">
        <v>135</v>
      </c>
      <c r="G402" s="1" t="s">
        <v>164</v>
      </c>
      <c r="H402">
        <v>5</v>
      </c>
      <c r="I402">
        <v>417</v>
      </c>
      <c r="J402" s="1" t="s">
        <v>188</v>
      </c>
      <c r="K402" s="1" t="s">
        <v>311</v>
      </c>
      <c r="L402" s="1" t="s">
        <v>158</v>
      </c>
      <c r="M402" s="1" t="s">
        <v>2589</v>
      </c>
      <c r="N402" s="1" t="s">
        <v>1943</v>
      </c>
      <c r="O402" s="1" t="s">
        <v>185</v>
      </c>
      <c r="P402">
        <v>94601</v>
      </c>
      <c r="Q402" s="1" t="s">
        <v>588</v>
      </c>
      <c r="R402">
        <v>26</v>
      </c>
      <c r="S402">
        <v>26</v>
      </c>
      <c r="T402">
        <v>26</v>
      </c>
      <c r="U402">
        <v>2</v>
      </c>
      <c r="V402">
        <v>0</v>
      </c>
      <c r="W402">
        <v>0</v>
      </c>
      <c r="X402">
        <v>10</v>
      </c>
      <c r="Y402">
        <v>0</v>
      </c>
      <c r="Z402">
        <v>0</v>
      </c>
      <c r="AA402">
        <v>1</v>
      </c>
      <c r="AB402">
        <v>301</v>
      </c>
      <c r="AC402">
        <v>0</v>
      </c>
      <c r="AD402">
        <v>0</v>
      </c>
      <c r="AE402">
        <v>314</v>
      </c>
      <c r="AF402">
        <v>0</v>
      </c>
      <c r="AG402">
        <v>11</v>
      </c>
      <c r="AH402">
        <v>0</v>
      </c>
      <c r="AI402">
        <v>0</v>
      </c>
      <c r="AJ402">
        <v>62</v>
      </c>
      <c r="AK402">
        <v>0</v>
      </c>
      <c r="AL402">
        <v>0</v>
      </c>
      <c r="AM402">
        <v>7</v>
      </c>
      <c r="AN402">
        <v>1811</v>
      </c>
      <c r="AO402">
        <v>0</v>
      </c>
      <c r="AP402">
        <v>0</v>
      </c>
      <c r="AQ402">
        <v>1891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22000</v>
      </c>
      <c r="BE402">
        <v>0</v>
      </c>
      <c r="BF402">
        <v>0</v>
      </c>
      <c r="BG402">
        <v>124000</v>
      </c>
      <c r="BH402">
        <v>0</v>
      </c>
      <c r="BI402">
        <v>0</v>
      </c>
      <c r="BJ402">
        <v>10500</v>
      </c>
      <c r="BK402">
        <v>3622000</v>
      </c>
      <c r="BL402">
        <v>0</v>
      </c>
      <c r="BM402">
        <v>0</v>
      </c>
      <c r="BN402">
        <v>37785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0604</v>
      </c>
      <c r="CA402">
        <v>8547</v>
      </c>
      <c r="CB402">
        <v>0</v>
      </c>
      <c r="CC402">
        <v>0</v>
      </c>
      <c r="CD402">
        <v>48586</v>
      </c>
      <c r="CE402">
        <v>0</v>
      </c>
      <c r="CF402">
        <v>0</v>
      </c>
      <c r="CG402">
        <v>0</v>
      </c>
      <c r="CH402">
        <v>2800</v>
      </c>
      <c r="CI402">
        <v>1040619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191156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3453</v>
      </c>
      <c r="CW402">
        <v>0</v>
      </c>
      <c r="CX402">
        <v>0</v>
      </c>
      <c r="CY402">
        <v>75414</v>
      </c>
      <c r="CZ402">
        <v>0</v>
      </c>
      <c r="DA402">
        <v>0</v>
      </c>
      <c r="DB402">
        <v>7700</v>
      </c>
      <c r="DC402">
        <v>2490777</v>
      </c>
      <c r="DD402">
        <v>0</v>
      </c>
      <c r="DE402">
        <v>0</v>
      </c>
      <c r="DF402">
        <v>2587344</v>
      </c>
      <c r="DG402">
        <v>2630</v>
      </c>
      <c r="DH402">
        <v>275740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22777</v>
      </c>
      <c r="DP402">
        <v>1261292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14029</v>
      </c>
      <c r="B403" s="1" t="s">
        <v>1944</v>
      </c>
      <c r="C403">
        <v>20181</v>
      </c>
      <c r="D403" s="2">
        <v>43101</v>
      </c>
      <c r="E403" s="1" t="s">
        <v>2635</v>
      </c>
      <c r="F403" s="1" t="s">
        <v>135</v>
      </c>
      <c r="G403" s="1" t="s">
        <v>878</v>
      </c>
      <c r="H403">
        <v>2</v>
      </c>
      <c r="I403">
        <v>309</v>
      </c>
      <c r="J403" s="1" t="s">
        <v>188</v>
      </c>
      <c r="K403" s="1" t="s">
        <v>311</v>
      </c>
      <c r="L403" s="1" t="s">
        <v>158</v>
      </c>
      <c r="M403" s="1" t="s">
        <v>2591</v>
      </c>
      <c r="N403" s="1" t="s">
        <v>1946</v>
      </c>
      <c r="O403" s="1" t="s">
        <v>880</v>
      </c>
      <c r="P403">
        <v>95678</v>
      </c>
      <c r="Q403" s="1" t="s">
        <v>588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25</v>
      </c>
      <c r="Z403">
        <v>0</v>
      </c>
      <c r="AA403">
        <v>69</v>
      </c>
      <c r="AB403">
        <v>0</v>
      </c>
      <c r="AC403">
        <v>0</v>
      </c>
      <c r="AD403">
        <v>0</v>
      </c>
      <c r="AE403">
        <v>9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412</v>
      </c>
      <c r="AL403">
        <v>0</v>
      </c>
      <c r="AM403">
        <v>906</v>
      </c>
      <c r="AN403">
        <v>0</v>
      </c>
      <c r="AO403">
        <v>0</v>
      </c>
      <c r="AP403">
        <v>0</v>
      </c>
      <c r="AQ403">
        <v>1318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515000</v>
      </c>
      <c r="BI403">
        <v>0</v>
      </c>
      <c r="BJ403">
        <v>1132500</v>
      </c>
      <c r="BK403">
        <v>0</v>
      </c>
      <c r="BL403">
        <v>0</v>
      </c>
      <c r="BM403">
        <v>0</v>
      </c>
      <c r="BN403">
        <v>16475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118617</v>
      </c>
      <c r="CG403">
        <v>0</v>
      </c>
      <c r="CH403">
        <v>260842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37945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396383</v>
      </c>
      <c r="DA403">
        <v>0</v>
      </c>
      <c r="DB403">
        <v>871658</v>
      </c>
      <c r="DC403">
        <v>0</v>
      </c>
      <c r="DD403">
        <v>0</v>
      </c>
      <c r="DE403">
        <v>0</v>
      </c>
      <c r="DF403">
        <v>1268041</v>
      </c>
      <c r="DG403">
        <v>143</v>
      </c>
      <c r="DH403">
        <v>121766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587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34457</v>
      </c>
      <c r="B404" s="1" t="s">
        <v>1947</v>
      </c>
      <c r="C404">
        <v>20181</v>
      </c>
      <c r="D404" s="2">
        <v>43101</v>
      </c>
      <c r="E404" s="1" t="s">
        <v>2635</v>
      </c>
      <c r="F404" s="1" t="s">
        <v>135</v>
      </c>
      <c r="G404" s="1" t="s">
        <v>483</v>
      </c>
      <c r="H404">
        <v>12</v>
      </c>
      <c r="I404">
        <v>1103</v>
      </c>
      <c r="J404" s="1" t="s">
        <v>188</v>
      </c>
      <c r="K404" s="1" t="s">
        <v>311</v>
      </c>
      <c r="L404" s="1" t="s">
        <v>158</v>
      </c>
      <c r="M404" s="1" t="s">
        <v>2592</v>
      </c>
      <c r="N404" s="1" t="s">
        <v>1949</v>
      </c>
      <c r="O404" s="1" t="s">
        <v>816</v>
      </c>
      <c r="P404">
        <v>92201</v>
      </c>
      <c r="Q404" s="1" t="s">
        <v>2593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24</v>
      </c>
      <c r="Z404">
        <v>0</v>
      </c>
      <c r="AA404">
        <v>56</v>
      </c>
      <c r="AB404">
        <v>87</v>
      </c>
      <c r="AC404">
        <v>0</v>
      </c>
      <c r="AD404">
        <v>0</v>
      </c>
      <c r="AE404">
        <v>167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22</v>
      </c>
      <c r="AL404">
        <v>0</v>
      </c>
      <c r="AM404">
        <v>459</v>
      </c>
      <c r="AN404">
        <v>776</v>
      </c>
      <c r="AO404">
        <v>0</v>
      </c>
      <c r="AP404">
        <v>0</v>
      </c>
      <c r="AQ404">
        <v>1357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52500</v>
      </c>
      <c r="BI404">
        <v>0</v>
      </c>
      <c r="BJ404">
        <v>573750</v>
      </c>
      <c r="BK404">
        <v>970000</v>
      </c>
      <c r="BL404">
        <v>0</v>
      </c>
      <c r="BM404">
        <v>0</v>
      </c>
      <c r="BN404">
        <v>169625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47922</v>
      </c>
      <c r="CG404">
        <v>0</v>
      </c>
      <c r="CH404">
        <v>180297</v>
      </c>
      <c r="CI404">
        <v>304816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53303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04578</v>
      </c>
      <c r="DA404">
        <v>0</v>
      </c>
      <c r="DB404">
        <v>393453</v>
      </c>
      <c r="DC404">
        <v>665184</v>
      </c>
      <c r="DD404">
        <v>0</v>
      </c>
      <c r="DE404">
        <v>0</v>
      </c>
      <c r="DF404">
        <v>1163215</v>
      </c>
      <c r="DG404">
        <v>0</v>
      </c>
      <c r="DH404">
        <v>116254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6621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44029</v>
      </c>
      <c r="B405" s="1" t="s">
        <v>1951</v>
      </c>
      <c r="C405">
        <v>20181</v>
      </c>
      <c r="D405" s="2">
        <v>43101</v>
      </c>
      <c r="E405" s="1" t="s">
        <v>2635</v>
      </c>
      <c r="F405" s="1" t="s">
        <v>135</v>
      </c>
      <c r="G405" s="1" t="s">
        <v>542</v>
      </c>
      <c r="H405">
        <v>8</v>
      </c>
      <c r="I405">
        <v>703</v>
      </c>
      <c r="J405" s="1" t="s">
        <v>188</v>
      </c>
      <c r="K405" s="1" t="s">
        <v>311</v>
      </c>
      <c r="L405" s="1" t="s">
        <v>158</v>
      </c>
      <c r="M405" s="1" t="s">
        <v>2594</v>
      </c>
      <c r="N405" s="1" t="s">
        <v>1953</v>
      </c>
      <c r="O405" s="1" t="s">
        <v>545</v>
      </c>
      <c r="P405">
        <v>95062</v>
      </c>
      <c r="Q405" s="1" t="s">
        <v>588</v>
      </c>
      <c r="R405">
        <v>16</v>
      </c>
      <c r="S405">
        <v>16</v>
      </c>
      <c r="T405">
        <v>16</v>
      </c>
      <c r="U405">
        <v>37</v>
      </c>
      <c r="V405">
        <v>0</v>
      </c>
      <c r="W405">
        <v>87</v>
      </c>
      <c r="X405">
        <v>0</v>
      </c>
      <c r="Y405">
        <v>12</v>
      </c>
      <c r="Z405">
        <v>0</v>
      </c>
      <c r="AA405">
        <v>1</v>
      </c>
      <c r="AB405">
        <v>1</v>
      </c>
      <c r="AC405">
        <v>0</v>
      </c>
      <c r="AD405">
        <v>0</v>
      </c>
      <c r="AE405">
        <v>138</v>
      </c>
      <c r="AF405">
        <v>0</v>
      </c>
      <c r="AG405">
        <v>529</v>
      </c>
      <c r="AH405">
        <v>0</v>
      </c>
      <c r="AI405">
        <v>762</v>
      </c>
      <c r="AJ405">
        <v>0</v>
      </c>
      <c r="AK405">
        <v>54</v>
      </c>
      <c r="AL405">
        <v>0</v>
      </c>
      <c r="AM405">
        <v>11</v>
      </c>
      <c r="AN405">
        <v>1</v>
      </c>
      <c r="AO405">
        <v>0</v>
      </c>
      <c r="AP405">
        <v>0</v>
      </c>
      <c r="AQ405">
        <v>135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1322500</v>
      </c>
      <c r="BE405">
        <v>0</v>
      </c>
      <c r="BF405">
        <v>1905000</v>
      </c>
      <c r="BG405">
        <v>0</v>
      </c>
      <c r="BH405">
        <v>135000</v>
      </c>
      <c r="BI405">
        <v>0</v>
      </c>
      <c r="BJ405">
        <v>27500</v>
      </c>
      <c r="BK405">
        <v>2500</v>
      </c>
      <c r="BL405">
        <v>0</v>
      </c>
      <c r="BM405">
        <v>0</v>
      </c>
      <c r="BN405">
        <v>33925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641636</v>
      </c>
      <c r="CB405">
        <v>0</v>
      </c>
      <c r="CC405">
        <v>0</v>
      </c>
      <c r="CD405">
        <v>0</v>
      </c>
      <c r="CE405">
        <v>0</v>
      </c>
      <c r="CF405">
        <v>65498</v>
      </c>
      <c r="CG405">
        <v>0</v>
      </c>
      <c r="CH405">
        <v>0</v>
      </c>
      <c r="CI405">
        <v>1213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70834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80864</v>
      </c>
      <c r="CW405">
        <v>0</v>
      </c>
      <c r="CX405">
        <v>1905000</v>
      </c>
      <c r="CY405">
        <v>0</v>
      </c>
      <c r="CZ405">
        <v>69502</v>
      </c>
      <c r="DA405">
        <v>0</v>
      </c>
      <c r="DB405">
        <v>27500</v>
      </c>
      <c r="DC405">
        <v>1287</v>
      </c>
      <c r="DD405">
        <v>0</v>
      </c>
      <c r="DE405">
        <v>0</v>
      </c>
      <c r="DF405">
        <v>2684153</v>
      </c>
      <c r="DG405">
        <v>0</v>
      </c>
      <c r="DH405">
        <v>1634456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0822</v>
      </c>
      <c r="DP405">
        <v>28334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504081</v>
      </c>
      <c r="B406" s="1" t="s">
        <v>1954</v>
      </c>
      <c r="C406">
        <v>20181</v>
      </c>
      <c r="D406" s="2">
        <v>43101</v>
      </c>
      <c r="E406" s="1" t="s">
        <v>2635</v>
      </c>
      <c r="F406" s="1" t="s">
        <v>135</v>
      </c>
      <c r="G406" s="1" t="s">
        <v>361</v>
      </c>
      <c r="H406">
        <v>6</v>
      </c>
      <c r="I406">
        <v>511</v>
      </c>
      <c r="J406" s="1" t="s">
        <v>188</v>
      </c>
      <c r="K406" s="1" t="s">
        <v>311</v>
      </c>
      <c r="L406" s="1" t="s">
        <v>158</v>
      </c>
      <c r="M406" s="1" t="s">
        <v>2595</v>
      </c>
      <c r="N406" s="1" t="s">
        <v>1956</v>
      </c>
      <c r="O406" s="1" t="s">
        <v>1957</v>
      </c>
      <c r="P406">
        <v>95307</v>
      </c>
      <c r="Q406" s="1" t="s">
        <v>588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34</v>
      </c>
      <c r="Z406">
        <v>0</v>
      </c>
      <c r="AA406">
        <v>217</v>
      </c>
      <c r="AB406">
        <v>0</v>
      </c>
      <c r="AC406">
        <v>0</v>
      </c>
      <c r="AD406">
        <v>0</v>
      </c>
      <c r="AE406">
        <v>25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13</v>
      </c>
      <c r="AL406">
        <v>0</v>
      </c>
      <c r="AM406">
        <v>1122</v>
      </c>
      <c r="AN406">
        <v>0</v>
      </c>
      <c r="AO406">
        <v>0</v>
      </c>
      <c r="AP406">
        <v>0</v>
      </c>
      <c r="AQ406">
        <v>1235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48998</v>
      </c>
      <c r="BI406">
        <v>0</v>
      </c>
      <c r="BJ406">
        <v>1479432</v>
      </c>
      <c r="BK406">
        <v>0</v>
      </c>
      <c r="BL406">
        <v>0</v>
      </c>
      <c r="BM406">
        <v>0</v>
      </c>
      <c r="BN406">
        <v>162843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31731</v>
      </c>
      <c r="CG406">
        <v>0</v>
      </c>
      <c r="CH406">
        <v>315063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4679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7267</v>
      </c>
      <c r="DA406">
        <v>0</v>
      </c>
      <c r="DB406">
        <v>1164369</v>
      </c>
      <c r="DC406">
        <v>0</v>
      </c>
      <c r="DD406">
        <v>0</v>
      </c>
      <c r="DE406">
        <v>0</v>
      </c>
      <c r="DF406">
        <v>1281636</v>
      </c>
      <c r="DG406">
        <v>0</v>
      </c>
      <c r="DH406">
        <v>1279196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375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26</v>
      </c>
      <c r="B407" s="1" t="s">
        <v>1958</v>
      </c>
      <c r="C407">
        <v>20181</v>
      </c>
      <c r="D407" s="2">
        <v>43101</v>
      </c>
      <c r="E407" s="1" t="s">
        <v>2635</v>
      </c>
      <c r="F407" s="1" t="s">
        <v>135</v>
      </c>
      <c r="G407" s="1" t="s">
        <v>164</v>
      </c>
      <c r="H407">
        <v>5</v>
      </c>
      <c r="I407">
        <v>421</v>
      </c>
      <c r="J407" s="1" t="s">
        <v>188</v>
      </c>
      <c r="K407" s="1" t="s">
        <v>311</v>
      </c>
      <c r="L407" s="1" t="s">
        <v>158</v>
      </c>
      <c r="M407" s="1" t="s">
        <v>2596</v>
      </c>
      <c r="N407" s="1" t="s">
        <v>1960</v>
      </c>
      <c r="O407" s="1" t="s">
        <v>891</v>
      </c>
      <c r="P407">
        <v>94578</v>
      </c>
      <c r="Q407" s="1" t="s">
        <v>588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3</v>
      </c>
      <c r="Z407">
        <v>0</v>
      </c>
      <c r="AA407">
        <v>76</v>
      </c>
      <c r="AB407">
        <v>42</v>
      </c>
      <c r="AC407">
        <v>0</v>
      </c>
      <c r="AD407">
        <v>0</v>
      </c>
      <c r="AE407">
        <v>13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88</v>
      </c>
      <c r="AL407">
        <v>0</v>
      </c>
      <c r="AM407">
        <v>553</v>
      </c>
      <c r="AN407">
        <v>307</v>
      </c>
      <c r="AO407">
        <v>0</v>
      </c>
      <c r="AP407">
        <v>0</v>
      </c>
      <c r="AQ407">
        <v>94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98000</v>
      </c>
      <c r="BI407">
        <v>0</v>
      </c>
      <c r="BJ407">
        <v>1244250</v>
      </c>
      <c r="BK407">
        <v>690750</v>
      </c>
      <c r="BL407">
        <v>0</v>
      </c>
      <c r="BM407">
        <v>0</v>
      </c>
      <c r="BN407">
        <v>2133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29536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316572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346108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98000</v>
      </c>
      <c r="DA407">
        <v>0</v>
      </c>
      <c r="DB407">
        <v>1244250</v>
      </c>
      <c r="DC407">
        <v>344642</v>
      </c>
      <c r="DD407">
        <v>0</v>
      </c>
      <c r="DE407">
        <v>0</v>
      </c>
      <c r="DF407">
        <v>1786892</v>
      </c>
      <c r="DG407">
        <v>47</v>
      </c>
      <c r="DH407">
        <v>170027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0988</v>
      </c>
      <c r="DP407">
        <v>143532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564</v>
      </c>
      <c r="B408" s="1" t="s">
        <v>1961</v>
      </c>
      <c r="C408">
        <v>20181</v>
      </c>
      <c r="D408" s="2">
        <v>43101</v>
      </c>
      <c r="E408" s="1" t="s">
        <v>2635</v>
      </c>
      <c r="F408" s="1" t="s">
        <v>135</v>
      </c>
      <c r="G408" s="1" t="s">
        <v>483</v>
      </c>
      <c r="H408">
        <v>12</v>
      </c>
      <c r="I408">
        <v>1111</v>
      </c>
      <c r="J408" s="1" t="s">
        <v>188</v>
      </c>
      <c r="K408" s="1" t="s">
        <v>138</v>
      </c>
      <c r="L408" s="1" t="s">
        <v>158</v>
      </c>
      <c r="M408" s="1" t="s">
        <v>2597</v>
      </c>
      <c r="N408" s="1" t="s">
        <v>1963</v>
      </c>
      <c r="O408" s="1" t="s">
        <v>1964</v>
      </c>
      <c r="P408">
        <v>92592</v>
      </c>
      <c r="Q408" s="1" t="s">
        <v>1965</v>
      </c>
      <c r="R408">
        <v>140</v>
      </c>
      <c r="S408">
        <v>140</v>
      </c>
      <c r="T408">
        <v>140</v>
      </c>
      <c r="U408">
        <v>724</v>
      </c>
      <c r="V408">
        <v>559</v>
      </c>
      <c r="W408">
        <v>83</v>
      </c>
      <c r="X408">
        <v>315</v>
      </c>
      <c r="Y408">
        <v>0</v>
      </c>
      <c r="Z408">
        <v>0</v>
      </c>
      <c r="AA408">
        <v>89</v>
      </c>
      <c r="AB408">
        <v>427</v>
      </c>
      <c r="AC408">
        <v>1</v>
      </c>
      <c r="AD408">
        <v>55</v>
      </c>
      <c r="AE408">
        <v>2253</v>
      </c>
      <c r="AF408">
        <v>0</v>
      </c>
      <c r="AG408">
        <v>3317</v>
      </c>
      <c r="AH408">
        <v>2451</v>
      </c>
      <c r="AI408">
        <v>417</v>
      </c>
      <c r="AJ408">
        <v>1332</v>
      </c>
      <c r="AK408">
        <v>0</v>
      </c>
      <c r="AL408">
        <v>0</v>
      </c>
      <c r="AM408">
        <v>224</v>
      </c>
      <c r="AN408">
        <v>1442</v>
      </c>
      <c r="AO408">
        <v>3</v>
      </c>
      <c r="AP408">
        <v>146</v>
      </c>
      <c r="AQ408">
        <v>9332</v>
      </c>
      <c r="AR408">
        <v>0</v>
      </c>
      <c r="AS408">
        <v>1344</v>
      </c>
      <c r="AT408">
        <v>1244</v>
      </c>
      <c r="AU408">
        <v>395</v>
      </c>
      <c r="AV408">
        <v>2662</v>
      </c>
      <c r="AW408">
        <v>0</v>
      </c>
      <c r="AX408">
        <v>0</v>
      </c>
      <c r="AY408">
        <v>870</v>
      </c>
      <c r="AZ408">
        <v>3180</v>
      </c>
      <c r="BA408">
        <v>1</v>
      </c>
      <c r="BB408">
        <v>1218</v>
      </c>
      <c r="BC408">
        <v>10914</v>
      </c>
      <c r="BD408">
        <v>54483393</v>
      </c>
      <c r="BE408">
        <v>42288010</v>
      </c>
      <c r="BF408">
        <v>7059217</v>
      </c>
      <c r="BG408">
        <v>18678204</v>
      </c>
      <c r="BH408">
        <v>0</v>
      </c>
      <c r="BI408">
        <v>0</v>
      </c>
      <c r="BJ408">
        <v>3675696</v>
      </c>
      <c r="BK408">
        <v>28505308</v>
      </c>
      <c r="BL408">
        <v>33738</v>
      </c>
      <c r="BM408">
        <v>1545977</v>
      </c>
      <c r="BN408">
        <v>156269543</v>
      </c>
      <c r="BO408">
        <v>12774627</v>
      </c>
      <c r="BP408">
        <v>15023583</v>
      </c>
      <c r="BQ408">
        <v>1641148</v>
      </c>
      <c r="BR408">
        <v>13324371</v>
      </c>
      <c r="BS408">
        <v>0</v>
      </c>
      <c r="BT408">
        <v>0</v>
      </c>
      <c r="BU408">
        <v>5066593</v>
      </c>
      <c r="BV408">
        <v>21799208</v>
      </c>
      <c r="BW408">
        <v>2135</v>
      </c>
      <c r="BX408">
        <v>5216389</v>
      </c>
      <c r="BY408">
        <v>74848054</v>
      </c>
      <c r="BZ408">
        <v>2309169</v>
      </c>
      <c r="CA408">
        <v>55348037</v>
      </c>
      <c r="CB408">
        <v>48271188</v>
      </c>
      <c r="CC408">
        <v>7638844</v>
      </c>
      <c r="CD408">
        <v>27343410</v>
      </c>
      <c r="CE408">
        <v>0</v>
      </c>
      <c r="CF408">
        <v>0</v>
      </c>
      <c r="CG408">
        <v>0</v>
      </c>
      <c r="CH408">
        <v>6892570</v>
      </c>
      <c r="CI408">
        <v>34421168</v>
      </c>
      <c r="CJ408">
        <v>0</v>
      </c>
      <c r="CK408">
        <v>35873</v>
      </c>
      <c r="CL408">
        <v>0</v>
      </c>
      <c r="CM408">
        <v>0</v>
      </c>
      <c r="CN408">
        <v>0</v>
      </c>
      <c r="CO408">
        <v>4872015</v>
      </c>
      <c r="CP408">
        <v>18713227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1909983</v>
      </c>
      <c r="CW408">
        <v>9040405</v>
      </c>
      <c r="CX408">
        <v>1061521</v>
      </c>
      <c r="CY408">
        <v>4659165</v>
      </c>
      <c r="CZ408">
        <v>0</v>
      </c>
      <c r="DA408">
        <v>0</v>
      </c>
      <c r="DB408">
        <v>1849719</v>
      </c>
      <c r="DC408">
        <v>15883348</v>
      </c>
      <c r="DD408">
        <v>0</v>
      </c>
      <c r="DE408">
        <v>-418818</v>
      </c>
      <c r="DF408">
        <v>43985323</v>
      </c>
      <c r="DG408">
        <v>254096</v>
      </c>
      <c r="DH408">
        <v>41041333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8608931</v>
      </c>
      <c r="DP408">
        <v>162377755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0120</v>
      </c>
      <c r="B409" s="1" t="s">
        <v>1966</v>
      </c>
      <c r="C409">
        <v>20181</v>
      </c>
      <c r="D409" s="2">
        <v>43101</v>
      </c>
      <c r="E409" s="1" t="s">
        <v>2635</v>
      </c>
      <c r="F409" s="1" t="s">
        <v>135</v>
      </c>
      <c r="G409" s="1" t="s">
        <v>483</v>
      </c>
      <c r="H409">
        <v>12</v>
      </c>
      <c r="I409">
        <v>1105</v>
      </c>
      <c r="J409" s="1" t="s">
        <v>165</v>
      </c>
      <c r="K409" s="1" t="s">
        <v>138</v>
      </c>
      <c r="L409" s="1" t="s">
        <v>158</v>
      </c>
      <c r="M409" s="1" t="s">
        <v>2598</v>
      </c>
      <c r="N409" s="1" t="s">
        <v>570</v>
      </c>
      <c r="O409" s="1" t="s">
        <v>571</v>
      </c>
      <c r="P409">
        <v>92270</v>
      </c>
      <c r="Q409" s="1" t="s">
        <v>2599</v>
      </c>
      <c r="R409">
        <v>100</v>
      </c>
      <c r="S409">
        <v>100</v>
      </c>
      <c r="T409">
        <v>85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271</v>
      </c>
      <c r="AB409">
        <v>0</v>
      </c>
      <c r="AC409">
        <v>0</v>
      </c>
      <c r="AD409">
        <v>46</v>
      </c>
      <c r="AE409">
        <v>317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4811</v>
      </c>
      <c r="AN409">
        <v>0</v>
      </c>
      <c r="AO409">
        <v>0</v>
      </c>
      <c r="AP409">
        <v>923</v>
      </c>
      <c r="AQ409">
        <v>5734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2788</v>
      </c>
      <c r="AZ409">
        <v>0</v>
      </c>
      <c r="BA409">
        <v>0</v>
      </c>
      <c r="BB409">
        <v>573</v>
      </c>
      <c r="BC409">
        <v>3361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6825388</v>
      </c>
      <c r="BK409">
        <v>0</v>
      </c>
      <c r="BL409">
        <v>0</v>
      </c>
      <c r="BM409">
        <v>1169512</v>
      </c>
      <c r="BN409">
        <v>79949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466211</v>
      </c>
      <c r="BV409">
        <v>0</v>
      </c>
      <c r="BW409">
        <v>0</v>
      </c>
      <c r="BX409">
        <v>301320</v>
      </c>
      <c r="BY409">
        <v>1767531</v>
      </c>
      <c r="BZ409">
        <v>229803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3395360</v>
      </c>
      <c r="CI409">
        <v>0</v>
      </c>
      <c r="CJ409">
        <v>0</v>
      </c>
      <c r="CK409">
        <v>649973</v>
      </c>
      <c r="CL409">
        <v>0</v>
      </c>
      <c r="CM409">
        <v>0</v>
      </c>
      <c r="CN409">
        <v>0</v>
      </c>
      <c r="CO409">
        <v>82174</v>
      </c>
      <c r="CP409">
        <v>435731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4896239</v>
      </c>
      <c r="DC409">
        <v>0</v>
      </c>
      <c r="DD409">
        <v>0</v>
      </c>
      <c r="DE409">
        <v>508882</v>
      </c>
      <c r="DF409">
        <v>5405121</v>
      </c>
      <c r="DG409">
        <v>1042976</v>
      </c>
      <c r="DH409">
        <v>4272739</v>
      </c>
      <c r="DI409">
        <v>0</v>
      </c>
      <c r="DJ409">
        <v>-146935</v>
      </c>
      <c r="DK409">
        <v>0</v>
      </c>
      <c r="DL409">
        <v>0</v>
      </c>
      <c r="DM409">
        <v>0</v>
      </c>
      <c r="DN409">
        <v>0</v>
      </c>
      <c r="DO409">
        <v>512929</v>
      </c>
      <c r="DP409">
        <v>3023491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25</v>
      </c>
      <c r="B410" s="1" t="s">
        <v>1976</v>
      </c>
      <c r="C410">
        <v>20181</v>
      </c>
      <c r="D410" s="2">
        <v>43101</v>
      </c>
      <c r="E410" s="1" t="s">
        <v>2635</v>
      </c>
      <c r="F410" s="1" t="s">
        <v>135</v>
      </c>
      <c r="G410" s="1" t="s">
        <v>171</v>
      </c>
      <c r="H410">
        <v>11</v>
      </c>
      <c r="I410">
        <v>933</v>
      </c>
      <c r="J410" s="1" t="s">
        <v>165</v>
      </c>
      <c r="K410" s="1" t="s">
        <v>138</v>
      </c>
      <c r="L410" s="1" t="s">
        <v>158</v>
      </c>
      <c r="M410" s="1" t="s">
        <v>2600</v>
      </c>
      <c r="N410" s="1" t="s">
        <v>1977</v>
      </c>
      <c r="O410" s="1" t="s">
        <v>442</v>
      </c>
      <c r="P410">
        <v>90813</v>
      </c>
      <c r="Q410" s="1" t="s">
        <v>202</v>
      </c>
      <c r="R410">
        <v>63</v>
      </c>
      <c r="S410">
        <v>63</v>
      </c>
      <c r="T410">
        <v>63</v>
      </c>
      <c r="U410">
        <v>0</v>
      </c>
      <c r="V410">
        <v>0</v>
      </c>
      <c r="W410">
        <v>0</v>
      </c>
      <c r="X410">
        <v>0</v>
      </c>
      <c r="Y410">
        <v>204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0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3826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3826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1196385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119638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196385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196385</v>
      </c>
      <c r="DG410">
        <v>0</v>
      </c>
      <c r="DH410">
        <v>846398</v>
      </c>
      <c r="DI410">
        <v>6239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60521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0422</v>
      </c>
      <c r="B411" s="1" t="s">
        <v>1978</v>
      </c>
      <c r="C411">
        <v>20181</v>
      </c>
      <c r="D411" s="2">
        <v>43101</v>
      </c>
      <c r="E411" s="1" t="s">
        <v>2635</v>
      </c>
      <c r="F411" s="1" t="s">
        <v>135</v>
      </c>
      <c r="G411" s="1" t="s">
        <v>171</v>
      </c>
      <c r="H411">
        <v>11</v>
      </c>
      <c r="I411">
        <v>931</v>
      </c>
      <c r="J411" s="1" t="s">
        <v>165</v>
      </c>
      <c r="K411" s="1" t="s">
        <v>138</v>
      </c>
      <c r="L411" s="1" t="s">
        <v>158</v>
      </c>
      <c r="M411" s="1" t="s">
        <v>2601</v>
      </c>
      <c r="N411" s="1" t="s">
        <v>1980</v>
      </c>
      <c r="O411" s="1" t="s">
        <v>515</v>
      </c>
      <c r="P411">
        <v>90505</v>
      </c>
      <c r="Q411" s="1" t="s">
        <v>1981</v>
      </c>
      <c r="R411">
        <v>621</v>
      </c>
      <c r="S411">
        <v>444</v>
      </c>
      <c r="T411">
        <v>343</v>
      </c>
      <c r="U411">
        <v>1766</v>
      </c>
      <c r="V411">
        <v>1931</v>
      </c>
      <c r="W411">
        <v>219</v>
      </c>
      <c r="X411">
        <v>389</v>
      </c>
      <c r="Y411">
        <v>0</v>
      </c>
      <c r="Z411">
        <v>0</v>
      </c>
      <c r="AA411">
        <v>68</v>
      </c>
      <c r="AB411">
        <v>2487</v>
      </c>
      <c r="AC411">
        <v>0</v>
      </c>
      <c r="AD411">
        <v>134</v>
      </c>
      <c r="AE411">
        <v>6994</v>
      </c>
      <c r="AF411">
        <v>0</v>
      </c>
      <c r="AG411">
        <v>9695</v>
      </c>
      <c r="AH411">
        <v>8586</v>
      </c>
      <c r="AI411">
        <v>932</v>
      </c>
      <c r="AJ411">
        <v>1458</v>
      </c>
      <c r="AK411">
        <v>0</v>
      </c>
      <c r="AL411">
        <v>0</v>
      </c>
      <c r="AM411">
        <v>232</v>
      </c>
      <c r="AN411">
        <v>8803</v>
      </c>
      <c r="AO411">
        <v>0</v>
      </c>
      <c r="AP411">
        <v>522</v>
      </c>
      <c r="AQ411">
        <v>30228</v>
      </c>
      <c r="AR411">
        <v>0</v>
      </c>
      <c r="AS411">
        <v>39156</v>
      </c>
      <c r="AT411">
        <v>17663</v>
      </c>
      <c r="AU411">
        <v>1041</v>
      </c>
      <c r="AV411">
        <v>5586</v>
      </c>
      <c r="AW411">
        <v>0</v>
      </c>
      <c r="AX411">
        <v>0</v>
      </c>
      <c r="AY411">
        <v>1782</v>
      </c>
      <c r="AZ411">
        <v>44063</v>
      </c>
      <c r="BA411">
        <v>0</v>
      </c>
      <c r="BB411">
        <v>1689</v>
      </c>
      <c r="BC411">
        <v>110980</v>
      </c>
      <c r="BD411">
        <v>194349820</v>
      </c>
      <c r="BE411">
        <v>170476163</v>
      </c>
      <c r="BF411">
        <v>24304491</v>
      </c>
      <c r="BG411">
        <v>28376717</v>
      </c>
      <c r="BH411">
        <v>0</v>
      </c>
      <c r="BI411">
        <v>0</v>
      </c>
      <c r="BJ411">
        <v>5798987</v>
      </c>
      <c r="BK411">
        <v>170787991</v>
      </c>
      <c r="BL411">
        <v>0</v>
      </c>
      <c r="BM411">
        <v>1638162</v>
      </c>
      <c r="BN411">
        <v>595732331</v>
      </c>
      <c r="BO411">
        <v>102687018</v>
      </c>
      <c r="BP411">
        <v>77172810</v>
      </c>
      <c r="BQ411">
        <v>4564522</v>
      </c>
      <c r="BR411">
        <v>20163512</v>
      </c>
      <c r="BS411">
        <v>0</v>
      </c>
      <c r="BT411">
        <v>0</v>
      </c>
      <c r="BU411">
        <v>6530248</v>
      </c>
      <c r="BV411">
        <v>175702913</v>
      </c>
      <c r="BW411">
        <v>0</v>
      </c>
      <c r="BX411">
        <v>4962901</v>
      </c>
      <c r="BY411">
        <v>391783924</v>
      </c>
      <c r="BZ411">
        <v>1504286</v>
      </c>
      <c r="CA411">
        <v>257526527</v>
      </c>
      <c r="CB411">
        <v>224800327</v>
      </c>
      <c r="CC411">
        <v>22330555</v>
      </c>
      <c r="CD411">
        <v>42531905</v>
      </c>
      <c r="CE411">
        <v>0</v>
      </c>
      <c r="CF411">
        <v>0</v>
      </c>
      <c r="CG411">
        <v>0</v>
      </c>
      <c r="CH411">
        <v>10049072</v>
      </c>
      <c r="CI411">
        <v>277731113</v>
      </c>
      <c r="CJ411">
        <v>0</v>
      </c>
      <c r="CK411">
        <v>5660320</v>
      </c>
      <c r="CL411">
        <v>0</v>
      </c>
      <c r="CM411">
        <v>0</v>
      </c>
      <c r="CN411">
        <v>0</v>
      </c>
      <c r="CO411">
        <v>4738524</v>
      </c>
      <c r="CP411">
        <v>846872629</v>
      </c>
      <c r="CQ411">
        <v>10322020</v>
      </c>
      <c r="CR411">
        <v>0</v>
      </c>
      <c r="CS411">
        <v>0</v>
      </c>
      <c r="CT411">
        <v>10602778</v>
      </c>
      <c r="CU411">
        <v>20924798</v>
      </c>
      <c r="CV411">
        <v>37807733</v>
      </c>
      <c r="CW411">
        <v>31751172</v>
      </c>
      <c r="CX411">
        <v>6372984</v>
      </c>
      <c r="CY411">
        <v>5730097</v>
      </c>
      <c r="CZ411">
        <v>0</v>
      </c>
      <c r="DA411">
        <v>0</v>
      </c>
      <c r="DB411">
        <v>2209494</v>
      </c>
      <c r="DC411">
        <v>77376527</v>
      </c>
      <c r="DD411">
        <v>0</v>
      </c>
      <c r="DE411">
        <v>320417</v>
      </c>
      <c r="DF411">
        <v>161568424</v>
      </c>
      <c r="DG411">
        <v>5501451</v>
      </c>
      <c r="DH411">
        <v>165453626</v>
      </c>
      <c r="DI411">
        <v>0</v>
      </c>
      <c r="DJ411">
        <v>-383357</v>
      </c>
      <c r="DK411">
        <v>0</v>
      </c>
      <c r="DL411">
        <v>0</v>
      </c>
      <c r="DM411">
        <v>0</v>
      </c>
      <c r="DN411">
        <v>0</v>
      </c>
      <c r="DO411">
        <v>7976213</v>
      </c>
      <c r="DP411">
        <v>592721248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64451</v>
      </c>
      <c r="B412" s="1" t="s">
        <v>1982</v>
      </c>
      <c r="C412">
        <v>20181</v>
      </c>
      <c r="D412" s="2">
        <v>43101</v>
      </c>
      <c r="E412" s="1" t="s">
        <v>2635</v>
      </c>
      <c r="F412" s="1" t="s">
        <v>135</v>
      </c>
      <c r="G412" s="1" t="s">
        <v>213</v>
      </c>
      <c r="H412">
        <v>12</v>
      </c>
      <c r="I412">
        <v>1209</v>
      </c>
      <c r="J412" s="1" t="s">
        <v>188</v>
      </c>
      <c r="K412" s="1" t="s">
        <v>138</v>
      </c>
      <c r="L412" s="1" t="s">
        <v>158</v>
      </c>
      <c r="M412" s="1" t="s">
        <v>2602</v>
      </c>
      <c r="N412" s="1" t="s">
        <v>1984</v>
      </c>
      <c r="O412" s="1" t="s">
        <v>1061</v>
      </c>
      <c r="P412">
        <v>92354</v>
      </c>
      <c r="Q412" s="1" t="s">
        <v>1985</v>
      </c>
      <c r="R412">
        <v>81</v>
      </c>
      <c r="S412">
        <v>81</v>
      </c>
      <c r="T412">
        <v>64</v>
      </c>
      <c r="U412">
        <v>0</v>
      </c>
      <c r="V412">
        <v>0</v>
      </c>
      <c r="W412">
        <v>20</v>
      </c>
      <c r="X412">
        <v>6</v>
      </c>
      <c r="Y412">
        <v>0</v>
      </c>
      <c r="Z412">
        <v>0</v>
      </c>
      <c r="AA412">
        <v>0</v>
      </c>
      <c r="AB412">
        <v>5</v>
      </c>
      <c r="AC412">
        <v>0</v>
      </c>
      <c r="AD412">
        <v>0</v>
      </c>
      <c r="AE412">
        <v>31</v>
      </c>
      <c r="AF412">
        <v>13</v>
      </c>
      <c r="AG412">
        <v>13</v>
      </c>
      <c r="AH412">
        <v>0</v>
      </c>
      <c r="AI412">
        <v>4858</v>
      </c>
      <c r="AJ412">
        <v>248</v>
      </c>
      <c r="AK412">
        <v>0</v>
      </c>
      <c r="AL412">
        <v>0</v>
      </c>
      <c r="AM412">
        <v>0</v>
      </c>
      <c r="AN412">
        <v>119</v>
      </c>
      <c r="AO412">
        <v>0</v>
      </c>
      <c r="AP412">
        <v>0</v>
      </c>
      <c r="AQ412">
        <v>5238</v>
      </c>
      <c r="AR412">
        <v>4868</v>
      </c>
      <c r="AS412">
        <v>0</v>
      </c>
      <c r="AT412">
        <v>0</v>
      </c>
      <c r="AU412">
        <v>33</v>
      </c>
      <c r="AV412">
        <v>23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263</v>
      </c>
      <c r="BD412">
        <v>32500</v>
      </c>
      <c r="BE412">
        <v>0</v>
      </c>
      <c r="BF412">
        <v>7921669</v>
      </c>
      <c r="BG412">
        <v>400355</v>
      </c>
      <c r="BH412">
        <v>0</v>
      </c>
      <c r="BI412">
        <v>0</v>
      </c>
      <c r="BJ412">
        <v>0</v>
      </c>
      <c r="BK412">
        <v>289245</v>
      </c>
      <c r="BL412">
        <v>0</v>
      </c>
      <c r="BM412">
        <v>0</v>
      </c>
      <c r="BN412">
        <v>8643769</v>
      </c>
      <c r="BO412">
        <v>0</v>
      </c>
      <c r="BP412">
        <v>0</v>
      </c>
      <c r="BQ412">
        <v>1221</v>
      </c>
      <c r="BR412">
        <v>2300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24221</v>
      </c>
      <c r="BZ412">
        <v>0</v>
      </c>
      <c r="CA412">
        <v>0</v>
      </c>
      <c r="CB412">
        <v>0</v>
      </c>
      <c r="CC412">
        <v>2641608</v>
      </c>
      <c r="CD412">
        <v>128347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76995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32500</v>
      </c>
      <c r="CW412">
        <v>0</v>
      </c>
      <c r="CX412">
        <v>5281282</v>
      </c>
      <c r="CY412">
        <v>295008</v>
      </c>
      <c r="CZ412">
        <v>0</v>
      </c>
      <c r="DA412">
        <v>0</v>
      </c>
      <c r="DB412">
        <v>0</v>
      </c>
      <c r="DC412">
        <v>289245</v>
      </c>
      <c r="DD412">
        <v>0</v>
      </c>
      <c r="DE412">
        <v>0</v>
      </c>
      <c r="DF412">
        <v>5898035</v>
      </c>
      <c r="DG412">
        <v>0</v>
      </c>
      <c r="DH412">
        <v>6008078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70570</v>
      </c>
      <c r="DP412">
        <v>1073542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0</v>
      </c>
      <c r="B413" s="1" t="s">
        <v>1986</v>
      </c>
      <c r="C413">
        <v>20181</v>
      </c>
      <c r="D413" s="2">
        <v>43101</v>
      </c>
      <c r="E413" s="1" t="s">
        <v>2635</v>
      </c>
      <c r="F413" s="1" t="s">
        <v>135</v>
      </c>
      <c r="G413" s="1" t="s">
        <v>187</v>
      </c>
      <c r="H413">
        <v>14</v>
      </c>
      <c r="I413">
        <v>1414</v>
      </c>
      <c r="J413" s="1" t="s">
        <v>137</v>
      </c>
      <c r="K413" s="1" t="s">
        <v>138</v>
      </c>
      <c r="L413" s="1" t="s">
        <v>158</v>
      </c>
      <c r="M413" s="1" t="s">
        <v>2603</v>
      </c>
      <c r="N413" s="1" t="s">
        <v>1988</v>
      </c>
      <c r="O413" s="1" t="s">
        <v>1989</v>
      </c>
      <c r="P413">
        <v>92056</v>
      </c>
      <c r="Q413" s="1" t="s">
        <v>1990</v>
      </c>
      <c r="R413">
        <v>386</v>
      </c>
      <c r="S413">
        <v>386</v>
      </c>
      <c r="T413">
        <v>238</v>
      </c>
      <c r="U413">
        <v>842</v>
      </c>
      <c r="V413">
        <v>586</v>
      </c>
      <c r="W413">
        <v>396</v>
      </c>
      <c r="X413">
        <v>712</v>
      </c>
      <c r="Y413">
        <v>0</v>
      </c>
      <c r="Z413">
        <v>0</v>
      </c>
      <c r="AA413">
        <v>329</v>
      </c>
      <c r="AB413">
        <v>385</v>
      </c>
      <c r="AC413">
        <v>13</v>
      </c>
      <c r="AD413">
        <v>155</v>
      </c>
      <c r="AE413">
        <v>3418</v>
      </c>
      <c r="AF413">
        <v>0</v>
      </c>
      <c r="AG413">
        <v>4849</v>
      </c>
      <c r="AH413">
        <v>2918</v>
      </c>
      <c r="AI413">
        <v>2429</v>
      </c>
      <c r="AJ413">
        <v>2690</v>
      </c>
      <c r="AK413">
        <v>0</v>
      </c>
      <c r="AL413">
        <v>0</v>
      </c>
      <c r="AM413">
        <v>2351</v>
      </c>
      <c r="AN413">
        <v>1625</v>
      </c>
      <c r="AO413">
        <v>53</v>
      </c>
      <c r="AP413">
        <v>628</v>
      </c>
      <c r="AQ413">
        <v>17543</v>
      </c>
      <c r="AR413">
        <v>0</v>
      </c>
      <c r="AS413">
        <v>19457</v>
      </c>
      <c r="AT413">
        <v>10573</v>
      </c>
      <c r="AU413">
        <v>3503</v>
      </c>
      <c r="AV413">
        <v>11207</v>
      </c>
      <c r="AW413">
        <v>0</v>
      </c>
      <c r="AX413">
        <v>0</v>
      </c>
      <c r="AY413">
        <v>5450</v>
      </c>
      <c r="AZ413">
        <v>17304</v>
      </c>
      <c r="BA413">
        <v>225</v>
      </c>
      <c r="BB413">
        <v>1622</v>
      </c>
      <c r="BC413">
        <v>69341</v>
      </c>
      <c r="BD413">
        <v>72863636</v>
      </c>
      <c r="BE413">
        <v>46716120</v>
      </c>
      <c r="BF413">
        <v>18766366</v>
      </c>
      <c r="BG413">
        <v>30604472</v>
      </c>
      <c r="BH413">
        <v>0</v>
      </c>
      <c r="BI413">
        <v>0</v>
      </c>
      <c r="BJ413">
        <v>26382959</v>
      </c>
      <c r="BK413">
        <v>27335396</v>
      </c>
      <c r="BL413">
        <v>742016</v>
      </c>
      <c r="BM413">
        <v>8780130</v>
      </c>
      <c r="BN413">
        <v>232191095</v>
      </c>
      <c r="BO413">
        <v>41679148</v>
      </c>
      <c r="BP413">
        <v>28269932</v>
      </c>
      <c r="BQ413">
        <v>9189167</v>
      </c>
      <c r="BR413">
        <v>28595538</v>
      </c>
      <c r="BS413">
        <v>0</v>
      </c>
      <c r="BT413">
        <v>0</v>
      </c>
      <c r="BU413">
        <v>13697204</v>
      </c>
      <c r="BV413">
        <v>41696555</v>
      </c>
      <c r="BW413">
        <v>595356</v>
      </c>
      <c r="BX413">
        <v>4301035</v>
      </c>
      <c r="BY413">
        <v>168023935</v>
      </c>
      <c r="BZ413">
        <v>11977013</v>
      </c>
      <c r="CA413">
        <v>92332108</v>
      </c>
      <c r="CB413">
        <v>66731159</v>
      </c>
      <c r="CC413">
        <v>17326678</v>
      </c>
      <c r="CD413">
        <v>49881170</v>
      </c>
      <c r="CE413">
        <v>0</v>
      </c>
      <c r="CF413">
        <v>0</v>
      </c>
      <c r="CG413">
        <v>0</v>
      </c>
      <c r="CH413">
        <v>31457929</v>
      </c>
      <c r="CI413">
        <v>46432481</v>
      </c>
      <c r="CJ413">
        <v>0</v>
      </c>
      <c r="CK413">
        <v>1337372</v>
      </c>
      <c r="CL413">
        <v>0</v>
      </c>
      <c r="CM413">
        <v>0</v>
      </c>
      <c r="CN413">
        <v>0</v>
      </c>
      <c r="CO413">
        <v>908967</v>
      </c>
      <c r="CP413">
        <v>318384877</v>
      </c>
      <c r="CQ413">
        <v>3336511</v>
      </c>
      <c r="CR413">
        <v>0</v>
      </c>
      <c r="CS413">
        <v>0</v>
      </c>
      <c r="CT413">
        <v>1861414</v>
      </c>
      <c r="CU413">
        <v>5197925</v>
      </c>
      <c r="CV413">
        <v>22210676</v>
      </c>
      <c r="CW413">
        <v>11591404</v>
      </c>
      <c r="CX413">
        <v>10628855</v>
      </c>
      <c r="CY413">
        <v>9318840</v>
      </c>
      <c r="CZ413">
        <v>0</v>
      </c>
      <c r="DA413">
        <v>0</v>
      </c>
      <c r="DB413">
        <v>8622234</v>
      </c>
      <c r="DC413">
        <v>24460884</v>
      </c>
      <c r="DD413">
        <v>0</v>
      </c>
      <c r="DE413">
        <v>195185</v>
      </c>
      <c r="DF413">
        <v>87028078</v>
      </c>
      <c r="DG413">
        <v>2253931</v>
      </c>
      <c r="DH413">
        <v>94526354</v>
      </c>
      <c r="DI413">
        <v>0</v>
      </c>
      <c r="DJ413">
        <v>2872271</v>
      </c>
      <c r="DK413">
        <v>0</v>
      </c>
      <c r="DL413">
        <v>0</v>
      </c>
      <c r="DM413">
        <v>0</v>
      </c>
      <c r="DN413">
        <v>0</v>
      </c>
      <c r="DO413">
        <v>256715</v>
      </c>
      <c r="DP413">
        <v>98269756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31059</v>
      </c>
      <c r="B414" s="1" t="s">
        <v>1991</v>
      </c>
      <c r="C414">
        <v>20181</v>
      </c>
      <c r="D414" s="2">
        <v>43101</v>
      </c>
      <c r="E414" s="1" t="s">
        <v>2635</v>
      </c>
      <c r="F414" s="1" t="s">
        <v>135</v>
      </c>
      <c r="G414" s="1" t="s">
        <v>1992</v>
      </c>
      <c r="H414">
        <v>1</v>
      </c>
      <c r="I414">
        <v>207</v>
      </c>
      <c r="J414" s="1" t="s">
        <v>137</v>
      </c>
      <c r="K414" s="1" t="s">
        <v>138</v>
      </c>
      <c r="L414" s="1" t="s">
        <v>215</v>
      </c>
      <c r="M414" s="1" t="s">
        <v>2604</v>
      </c>
      <c r="N414" s="1" t="s">
        <v>1994</v>
      </c>
      <c r="O414" s="1" t="s">
        <v>1995</v>
      </c>
      <c r="P414">
        <v>96093</v>
      </c>
      <c r="Q414" s="1" t="s">
        <v>1996</v>
      </c>
      <c r="R414">
        <v>50</v>
      </c>
      <c r="S414">
        <v>50</v>
      </c>
      <c r="T414">
        <v>40</v>
      </c>
      <c r="U414">
        <v>67</v>
      </c>
      <c r="V414">
        <v>0</v>
      </c>
      <c r="W414">
        <v>3</v>
      </c>
      <c r="X414">
        <v>10</v>
      </c>
      <c r="Y414">
        <v>0</v>
      </c>
      <c r="Z414">
        <v>0</v>
      </c>
      <c r="AA414">
        <v>7</v>
      </c>
      <c r="AB414">
        <v>0</v>
      </c>
      <c r="AC414">
        <v>0</v>
      </c>
      <c r="AD414">
        <v>0</v>
      </c>
      <c r="AE414">
        <v>87</v>
      </c>
      <c r="AF414">
        <v>0</v>
      </c>
      <c r="AG414">
        <v>532</v>
      </c>
      <c r="AH414">
        <v>0</v>
      </c>
      <c r="AI414">
        <v>77</v>
      </c>
      <c r="AJ414">
        <v>663</v>
      </c>
      <c r="AK414">
        <v>0</v>
      </c>
      <c r="AL414">
        <v>0</v>
      </c>
      <c r="AM414">
        <v>54</v>
      </c>
      <c r="AN414">
        <v>0</v>
      </c>
      <c r="AO414">
        <v>0</v>
      </c>
      <c r="AP414">
        <v>90</v>
      </c>
      <c r="AQ414">
        <v>1416</v>
      </c>
      <c r="AR414">
        <v>810</v>
      </c>
      <c r="AS414">
        <v>3149</v>
      </c>
      <c r="AT414">
        <v>0</v>
      </c>
      <c r="AU414">
        <v>239</v>
      </c>
      <c r="AV414">
        <v>2802</v>
      </c>
      <c r="AW414">
        <v>0</v>
      </c>
      <c r="AX414">
        <v>0</v>
      </c>
      <c r="AY414">
        <v>1921</v>
      </c>
      <c r="AZ414">
        <v>0</v>
      </c>
      <c r="BA414">
        <v>0</v>
      </c>
      <c r="BB414">
        <v>258</v>
      </c>
      <c r="BC414">
        <v>8369</v>
      </c>
      <c r="BD414">
        <v>2378831</v>
      </c>
      <c r="BE414">
        <v>0</v>
      </c>
      <c r="BF414">
        <v>38498</v>
      </c>
      <c r="BG414">
        <v>557640</v>
      </c>
      <c r="BH414">
        <v>0</v>
      </c>
      <c r="BI414">
        <v>0</v>
      </c>
      <c r="BJ414">
        <v>272083</v>
      </c>
      <c r="BK414">
        <v>0</v>
      </c>
      <c r="BL414">
        <v>0</v>
      </c>
      <c r="BM414">
        <v>26460</v>
      </c>
      <c r="BN414">
        <v>3273512</v>
      </c>
      <c r="BO414">
        <v>1789775</v>
      </c>
      <c r="BP414">
        <v>0</v>
      </c>
      <c r="BQ414">
        <v>164119</v>
      </c>
      <c r="BR414">
        <v>1249496</v>
      </c>
      <c r="BS414">
        <v>0</v>
      </c>
      <c r="BT414">
        <v>0</v>
      </c>
      <c r="BU414">
        <v>1144517</v>
      </c>
      <c r="BV414">
        <v>0</v>
      </c>
      <c r="BW414">
        <v>0</v>
      </c>
      <c r="BX414">
        <v>51947</v>
      </c>
      <c r="BY414">
        <v>4399854</v>
      </c>
      <c r="BZ414">
        <v>84825</v>
      </c>
      <c r="CA414">
        <v>2742891</v>
      </c>
      <c r="CB414">
        <v>0</v>
      </c>
      <c r="CC414">
        <v>-394802</v>
      </c>
      <c r="CD414">
        <v>1383870</v>
      </c>
      <c r="CE414">
        <v>0</v>
      </c>
      <c r="CF414">
        <v>0</v>
      </c>
      <c r="CG414">
        <v>0</v>
      </c>
      <c r="CH414">
        <v>481769</v>
      </c>
      <c r="CI414">
        <v>0</v>
      </c>
      <c r="CJ414">
        <v>0</v>
      </c>
      <c r="CK414">
        <v>12446</v>
      </c>
      <c r="CL414">
        <v>0</v>
      </c>
      <c r="CM414">
        <v>0</v>
      </c>
      <c r="CN414">
        <v>0</v>
      </c>
      <c r="CO414">
        <v>81716</v>
      </c>
      <c r="CP414">
        <v>4392715</v>
      </c>
      <c r="CQ414">
        <v>0</v>
      </c>
      <c r="CR414">
        <v>111147</v>
      </c>
      <c r="CS414">
        <v>0</v>
      </c>
      <c r="CT414">
        <v>0</v>
      </c>
      <c r="CU414">
        <v>111147</v>
      </c>
      <c r="CV414">
        <v>1259174</v>
      </c>
      <c r="CW414">
        <v>0</v>
      </c>
      <c r="CX414">
        <v>597419</v>
      </c>
      <c r="CY414">
        <v>534413</v>
      </c>
      <c r="CZ414">
        <v>0</v>
      </c>
      <c r="DA414">
        <v>0</v>
      </c>
      <c r="DB414">
        <v>934831</v>
      </c>
      <c r="DC414">
        <v>0</v>
      </c>
      <c r="DD414">
        <v>0</v>
      </c>
      <c r="DE414">
        <v>65961</v>
      </c>
      <c r="DF414">
        <v>3391798</v>
      </c>
      <c r="DG414">
        <v>92393</v>
      </c>
      <c r="DH414">
        <v>4323591</v>
      </c>
      <c r="DI414">
        <v>0</v>
      </c>
      <c r="DJ414">
        <v>239284</v>
      </c>
      <c r="DK414">
        <v>0</v>
      </c>
      <c r="DL414">
        <v>0</v>
      </c>
      <c r="DM414">
        <v>0</v>
      </c>
      <c r="DN414">
        <v>0</v>
      </c>
      <c r="DO414">
        <v>92968</v>
      </c>
      <c r="DP414">
        <v>364571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00548</v>
      </c>
      <c r="B415" s="1" t="s">
        <v>2002</v>
      </c>
      <c r="C415">
        <v>20181</v>
      </c>
      <c r="D415" s="2">
        <v>43101</v>
      </c>
      <c r="E415" s="1" t="s">
        <v>2635</v>
      </c>
      <c r="F415" s="1" t="s">
        <v>135</v>
      </c>
      <c r="G415" s="1" t="s">
        <v>221</v>
      </c>
      <c r="H415">
        <v>8</v>
      </c>
      <c r="I415">
        <v>801</v>
      </c>
      <c r="J415" s="1" t="s">
        <v>188</v>
      </c>
      <c r="K415" s="1" t="s">
        <v>138</v>
      </c>
      <c r="L415" s="1" t="s">
        <v>215</v>
      </c>
      <c r="M415" s="1" t="s">
        <v>2607</v>
      </c>
      <c r="N415" s="1" t="s">
        <v>2004</v>
      </c>
      <c r="O415" s="1" t="s">
        <v>2005</v>
      </c>
      <c r="P415">
        <v>93465</v>
      </c>
      <c r="Q415" s="1" t="s">
        <v>2006</v>
      </c>
      <c r="R415">
        <v>122</v>
      </c>
      <c r="S415">
        <v>122</v>
      </c>
      <c r="T415">
        <v>55</v>
      </c>
      <c r="U415">
        <v>600</v>
      </c>
      <c r="V415">
        <v>82</v>
      </c>
      <c r="W415">
        <v>56</v>
      </c>
      <c r="X415">
        <v>144</v>
      </c>
      <c r="Y415">
        <v>3</v>
      </c>
      <c r="Z415">
        <v>0</v>
      </c>
      <c r="AA415">
        <v>15</v>
      </c>
      <c r="AB415">
        <v>267</v>
      </c>
      <c r="AC415">
        <v>4</v>
      </c>
      <c r="AD415">
        <v>3</v>
      </c>
      <c r="AE415">
        <v>1174</v>
      </c>
      <c r="AF415">
        <v>0</v>
      </c>
      <c r="AG415">
        <v>2570</v>
      </c>
      <c r="AH415">
        <v>339</v>
      </c>
      <c r="AI415">
        <v>225</v>
      </c>
      <c r="AJ415">
        <v>543</v>
      </c>
      <c r="AK415">
        <v>26</v>
      </c>
      <c r="AL415">
        <v>0</v>
      </c>
      <c r="AM415">
        <v>32</v>
      </c>
      <c r="AN415">
        <v>908</v>
      </c>
      <c r="AO415">
        <v>7</v>
      </c>
      <c r="AP415">
        <v>5</v>
      </c>
      <c r="AQ415">
        <v>4655</v>
      </c>
      <c r="AR415">
        <v>0</v>
      </c>
      <c r="AS415">
        <v>2554</v>
      </c>
      <c r="AT415">
        <v>358</v>
      </c>
      <c r="AU415">
        <v>566</v>
      </c>
      <c r="AV415">
        <v>3488</v>
      </c>
      <c r="AW415">
        <v>1</v>
      </c>
      <c r="AX415">
        <v>0</v>
      </c>
      <c r="AY415">
        <v>514</v>
      </c>
      <c r="AZ415">
        <v>3520</v>
      </c>
      <c r="BA415">
        <v>25</v>
      </c>
      <c r="BB415">
        <v>366</v>
      </c>
      <c r="BC415">
        <v>11392</v>
      </c>
      <c r="BD415">
        <v>55742681</v>
      </c>
      <c r="BE415">
        <v>8625441</v>
      </c>
      <c r="BF415">
        <v>4343400</v>
      </c>
      <c r="BG415">
        <v>12380234</v>
      </c>
      <c r="BH415">
        <v>493371</v>
      </c>
      <c r="BI415">
        <v>0</v>
      </c>
      <c r="BJ415">
        <v>827326</v>
      </c>
      <c r="BK415">
        <v>24024768</v>
      </c>
      <c r="BL415">
        <v>180101</v>
      </c>
      <c r="BM415">
        <v>146387</v>
      </c>
      <c r="BN415">
        <v>106763709</v>
      </c>
      <c r="BO415">
        <v>24651311</v>
      </c>
      <c r="BP415">
        <v>5009091</v>
      </c>
      <c r="BQ415">
        <v>4048047</v>
      </c>
      <c r="BR415">
        <v>23098976</v>
      </c>
      <c r="BS415">
        <v>9270</v>
      </c>
      <c r="BT415">
        <v>0</v>
      </c>
      <c r="BU415">
        <v>3114287</v>
      </c>
      <c r="BV415">
        <v>28674031</v>
      </c>
      <c r="BW415">
        <v>299423</v>
      </c>
      <c r="BX415">
        <v>2455893</v>
      </c>
      <c r="BY415">
        <v>91360329</v>
      </c>
      <c r="BZ415">
        <v>1699429</v>
      </c>
      <c r="CA415">
        <v>72937598</v>
      </c>
      <c r="CB415">
        <v>12469565</v>
      </c>
      <c r="CC415">
        <v>5869818</v>
      </c>
      <c r="CD415">
        <v>33231679</v>
      </c>
      <c r="CE415">
        <v>0</v>
      </c>
      <c r="CF415">
        <v>460602</v>
      </c>
      <c r="CG415">
        <v>0</v>
      </c>
      <c r="CH415">
        <v>3875019</v>
      </c>
      <c r="CI415">
        <v>37548063</v>
      </c>
      <c r="CJ415">
        <v>0</v>
      </c>
      <c r="CK415">
        <v>449598</v>
      </c>
      <c r="CL415">
        <v>0</v>
      </c>
      <c r="CM415">
        <v>0</v>
      </c>
      <c r="CN415">
        <v>0</v>
      </c>
      <c r="CO415">
        <v>1745809</v>
      </c>
      <c r="CP415">
        <v>17028718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7456394</v>
      </c>
      <c r="CW415">
        <v>1164967</v>
      </c>
      <c r="CX415">
        <v>2521629</v>
      </c>
      <c r="CY415">
        <v>2247531</v>
      </c>
      <c r="CZ415">
        <v>42039</v>
      </c>
      <c r="DA415">
        <v>0</v>
      </c>
      <c r="DB415">
        <v>0</v>
      </c>
      <c r="DC415">
        <v>14374372</v>
      </c>
      <c r="DD415">
        <v>29926</v>
      </c>
      <c r="DE415">
        <v>0</v>
      </c>
      <c r="DF415">
        <v>27836858</v>
      </c>
      <c r="DG415">
        <v>82971</v>
      </c>
      <c r="DH415">
        <v>24225059</v>
      </c>
      <c r="DI415">
        <v>0</v>
      </c>
      <c r="DJ415">
        <v>68011</v>
      </c>
      <c r="DK415">
        <v>0</v>
      </c>
      <c r="DL415">
        <v>0</v>
      </c>
      <c r="DM415">
        <v>0</v>
      </c>
      <c r="DN415">
        <v>0</v>
      </c>
      <c r="DO415">
        <v>251248</v>
      </c>
      <c r="DP415">
        <v>60825006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1974174</v>
      </c>
      <c r="EC415">
        <v>0</v>
      </c>
    </row>
    <row r="416" spans="1:133" x14ac:dyDescent="0.3">
      <c r="A416">
        <v>106381154</v>
      </c>
      <c r="B416" s="1" t="s">
        <v>2007</v>
      </c>
      <c r="C416">
        <v>20181</v>
      </c>
      <c r="D416" s="2">
        <v>43101</v>
      </c>
      <c r="E416" s="1" t="s">
        <v>2635</v>
      </c>
      <c r="F416" s="1" t="s">
        <v>135</v>
      </c>
      <c r="G416" s="1" t="s">
        <v>321</v>
      </c>
      <c r="H416">
        <v>4</v>
      </c>
      <c r="I416">
        <v>423</v>
      </c>
      <c r="J416" s="1" t="s">
        <v>157</v>
      </c>
      <c r="K416" s="1" t="s">
        <v>138</v>
      </c>
      <c r="L416" s="1" t="s">
        <v>139</v>
      </c>
      <c r="M416" s="1" t="s">
        <v>2608</v>
      </c>
      <c r="N416" s="1" t="s">
        <v>2009</v>
      </c>
      <c r="O416" s="1" t="s">
        <v>324</v>
      </c>
      <c r="P416">
        <v>94143</v>
      </c>
      <c r="Q416" s="1" t="s">
        <v>2010</v>
      </c>
      <c r="R416">
        <v>1019</v>
      </c>
      <c r="S416">
        <v>782</v>
      </c>
      <c r="T416">
        <v>726</v>
      </c>
      <c r="U416">
        <v>2413</v>
      </c>
      <c r="V416">
        <v>501</v>
      </c>
      <c r="W416">
        <v>688</v>
      </c>
      <c r="X416">
        <v>1865</v>
      </c>
      <c r="Y416">
        <v>15</v>
      </c>
      <c r="Z416">
        <v>0</v>
      </c>
      <c r="AA416">
        <v>0</v>
      </c>
      <c r="AB416">
        <v>3573</v>
      </c>
      <c r="AC416">
        <v>0</v>
      </c>
      <c r="AD416">
        <v>53</v>
      </c>
      <c r="AE416">
        <v>9108</v>
      </c>
      <c r="AF416">
        <v>0</v>
      </c>
      <c r="AG416">
        <v>15702</v>
      </c>
      <c r="AH416">
        <v>2963</v>
      </c>
      <c r="AI416">
        <v>7194</v>
      </c>
      <c r="AJ416">
        <v>11829</v>
      </c>
      <c r="AK416">
        <v>284</v>
      </c>
      <c r="AL416">
        <v>0</v>
      </c>
      <c r="AM416">
        <v>0</v>
      </c>
      <c r="AN416">
        <v>20172</v>
      </c>
      <c r="AO416">
        <v>0</v>
      </c>
      <c r="AP416">
        <v>281</v>
      </c>
      <c r="AQ416">
        <v>58425</v>
      </c>
      <c r="AR416">
        <v>0</v>
      </c>
      <c r="AS416">
        <v>113187</v>
      </c>
      <c r="AT416">
        <v>16767</v>
      </c>
      <c r="AU416">
        <v>20499</v>
      </c>
      <c r="AV416">
        <v>47879</v>
      </c>
      <c r="AW416">
        <v>459</v>
      </c>
      <c r="AX416">
        <v>0</v>
      </c>
      <c r="AY416">
        <v>0</v>
      </c>
      <c r="AZ416">
        <v>174964</v>
      </c>
      <c r="BA416">
        <v>0</v>
      </c>
      <c r="BB416">
        <v>6828</v>
      </c>
      <c r="BC416">
        <v>380583</v>
      </c>
      <c r="BD416">
        <v>582893886</v>
      </c>
      <c r="BE416">
        <v>113207004</v>
      </c>
      <c r="BF416">
        <v>282449139</v>
      </c>
      <c r="BG416">
        <v>381586074</v>
      </c>
      <c r="BH416">
        <v>12773167</v>
      </c>
      <c r="BI416">
        <v>0</v>
      </c>
      <c r="BJ416">
        <v>0</v>
      </c>
      <c r="BK416">
        <v>732792013</v>
      </c>
      <c r="BL416">
        <v>0</v>
      </c>
      <c r="BM416">
        <v>2438397</v>
      </c>
      <c r="BN416">
        <v>2108139680</v>
      </c>
      <c r="BO416">
        <v>440585929</v>
      </c>
      <c r="BP416">
        <v>65049753</v>
      </c>
      <c r="BQ416">
        <v>79678074</v>
      </c>
      <c r="BR416">
        <v>186155797</v>
      </c>
      <c r="BS416">
        <v>1761658</v>
      </c>
      <c r="BT416">
        <v>0</v>
      </c>
      <c r="BU416">
        <v>0</v>
      </c>
      <c r="BV416">
        <v>680479688</v>
      </c>
      <c r="BW416">
        <v>0</v>
      </c>
      <c r="BX416">
        <v>26565129</v>
      </c>
      <c r="BY416">
        <v>1480276028</v>
      </c>
      <c r="BZ416">
        <v>8081830</v>
      </c>
      <c r="CA416">
        <v>855673214</v>
      </c>
      <c r="CB416">
        <v>144811898</v>
      </c>
      <c r="CC416">
        <v>277152666</v>
      </c>
      <c r="CD416">
        <v>472652112</v>
      </c>
      <c r="CE416">
        <v>0</v>
      </c>
      <c r="CF416">
        <v>11006072</v>
      </c>
      <c r="CG416">
        <v>0</v>
      </c>
      <c r="CH416">
        <v>0</v>
      </c>
      <c r="CI416">
        <v>871845157</v>
      </c>
      <c r="CJ416">
        <v>0</v>
      </c>
      <c r="CK416">
        <v>12663048</v>
      </c>
      <c r="CL416">
        <v>0</v>
      </c>
      <c r="CM416">
        <v>0</v>
      </c>
      <c r="CN416">
        <v>0</v>
      </c>
      <c r="CO416">
        <v>1578330</v>
      </c>
      <c r="CP416">
        <v>2655464327</v>
      </c>
      <c r="CQ416">
        <v>0</v>
      </c>
      <c r="CR416">
        <v>0</v>
      </c>
      <c r="CS416">
        <v>0</v>
      </c>
      <c r="CT416">
        <v>1875918</v>
      </c>
      <c r="CU416">
        <v>1875918</v>
      </c>
      <c r="CV416">
        <v>167607277</v>
      </c>
      <c r="CW416">
        <v>33160450</v>
      </c>
      <c r="CX416">
        <v>84188065</v>
      </c>
      <c r="CY416">
        <v>92889740</v>
      </c>
      <c r="CZ416">
        <v>3520077</v>
      </c>
      <c r="DA416">
        <v>0</v>
      </c>
      <c r="DB416">
        <v>0</v>
      </c>
      <c r="DC416">
        <v>538438007</v>
      </c>
      <c r="DD416">
        <v>0</v>
      </c>
      <c r="DE416">
        <v>15023683</v>
      </c>
      <c r="DF416">
        <v>934827299</v>
      </c>
      <c r="DG416">
        <v>34147929</v>
      </c>
      <c r="DH416">
        <v>894211888</v>
      </c>
      <c r="DI416">
        <v>0</v>
      </c>
      <c r="DJ416">
        <v>5439757</v>
      </c>
      <c r="DK416">
        <v>0</v>
      </c>
      <c r="DL416">
        <v>0</v>
      </c>
      <c r="DM416">
        <v>0</v>
      </c>
      <c r="DN416">
        <v>0</v>
      </c>
      <c r="DO416">
        <v>45569098</v>
      </c>
      <c r="DP416">
        <v>205243580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s="1" t="s">
        <v>2609</v>
      </c>
      <c r="C417">
        <v>20181</v>
      </c>
      <c r="D417" s="2">
        <v>43101</v>
      </c>
      <c r="E417" s="1" t="s">
        <v>2635</v>
      </c>
      <c r="F417" s="1" t="s">
        <v>135</v>
      </c>
      <c r="G417" s="1" t="s">
        <v>493</v>
      </c>
      <c r="H417">
        <v>2</v>
      </c>
      <c r="I417">
        <v>311</v>
      </c>
      <c r="J417" s="1" t="s">
        <v>157</v>
      </c>
      <c r="K417" s="1" t="s">
        <v>138</v>
      </c>
      <c r="L417" s="1" t="s">
        <v>139</v>
      </c>
      <c r="M417" s="1" t="s">
        <v>2610</v>
      </c>
      <c r="N417" s="1" t="s">
        <v>2018</v>
      </c>
      <c r="O417" s="1" t="s">
        <v>498</v>
      </c>
      <c r="P417">
        <v>95817</v>
      </c>
      <c r="Q417" s="1" t="s">
        <v>2019</v>
      </c>
      <c r="R417">
        <v>625</v>
      </c>
      <c r="S417">
        <v>611</v>
      </c>
      <c r="T417">
        <v>611</v>
      </c>
      <c r="U417">
        <v>2429</v>
      </c>
      <c r="V417">
        <v>306</v>
      </c>
      <c r="W417">
        <v>1225</v>
      </c>
      <c r="X417">
        <v>1792</v>
      </c>
      <c r="Y417">
        <v>0</v>
      </c>
      <c r="Z417">
        <v>0</v>
      </c>
      <c r="AA417">
        <v>247</v>
      </c>
      <c r="AB417">
        <v>2127</v>
      </c>
      <c r="AC417">
        <v>79</v>
      </c>
      <c r="AD417">
        <v>2</v>
      </c>
      <c r="AE417">
        <v>8207</v>
      </c>
      <c r="AF417">
        <v>0</v>
      </c>
      <c r="AG417">
        <v>15120</v>
      </c>
      <c r="AH417">
        <v>1737</v>
      </c>
      <c r="AI417">
        <v>9779</v>
      </c>
      <c r="AJ417">
        <v>9396</v>
      </c>
      <c r="AK417">
        <v>0</v>
      </c>
      <c r="AL417">
        <v>0</v>
      </c>
      <c r="AM417">
        <v>1383</v>
      </c>
      <c r="AN417">
        <v>9548</v>
      </c>
      <c r="AO417">
        <v>250</v>
      </c>
      <c r="AP417">
        <v>63</v>
      </c>
      <c r="AQ417">
        <v>47276</v>
      </c>
      <c r="AR417">
        <v>0</v>
      </c>
      <c r="AS417">
        <v>85938</v>
      </c>
      <c r="AT417">
        <v>8525</v>
      </c>
      <c r="AU417">
        <v>9985</v>
      </c>
      <c r="AV417">
        <v>13879</v>
      </c>
      <c r="AW417">
        <v>74</v>
      </c>
      <c r="AX417">
        <v>0</v>
      </c>
      <c r="AY417">
        <v>8234</v>
      </c>
      <c r="AZ417">
        <v>122554</v>
      </c>
      <c r="BA417">
        <v>3370</v>
      </c>
      <c r="BB417">
        <v>569</v>
      </c>
      <c r="BC417">
        <v>253128</v>
      </c>
      <c r="BD417">
        <v>461995850</v>
      </c>
      <c r="BE417">
        <v>60478370</v>
      </c>
      <c r="BF417">
        <v>244175588</v>
      </c>
      <c r="BG417">
        <v>247225807</v>
      </c>
      <c r="BH417">
        <v>0</v>
      </c>
      <c r="BI417">
        <v>0</v>
      </c>
      <c r="BJ417">
        <v>45000005</v>
      </c>
      <c r="BK417">
        <v>301602109</v>
      </c>
      <c r="BL417">
        <v>10987671</v>
      </c>
      <c r="BM417">
        <v>3601991</v>
      </c>
      <c r="BN417">
        <v>1375067391</v>
      </c>
      <c r="BO417">
        <v>275209560</v>
      </c>
      <c r="BP417">
        <v>27964863</v>
      </c>
      <c r="BQ417">
        <v>39154011</v>
      </c>
      <c r="BR417">
        <v>88927007</v>
      </c>
      <c r="BS417">
        <v>942389</v>
      </c>
      <c r="BT417">
        <v>0</v>
      </c>
      <c r="BU417">
        <v>70865157</v>
      </c>
      <c r="BV417">
        <v>312151525</v>
      </c>
      <c r="BW417">
        <v>7947706</v>
      </c>
      <c r="BX417">
        <v>177502</v>
      </c>
      <c r="BY417">
        <v>823339720</v>
      </c>
      <c r="BZ417">
        <v>27838839</v>
      </c>
      <c r="CA417">
        <v>619327776</v>
      </c>
      <c r="CB417">
        <v>75618863</v>
      </c>
      <c r="CC417">
        <v>202244731</v>
      </c>
      <c r="CD417">
        <v>287715201</v>
      </c>
      <c r="CE417">
        <v>0</v>
      </c>
      <c r="CF417">
        <v>-522067</v>
      </c>
      <c r="CG417">
        <v>0</v>
      </c>
      <c r="CH417">
        <v>100342401</v>
      </c>
      <c r="CI417">
        <v>349450768</v>
      </c>
      <c r="CJ417">
        <v>0</v>
      </c>
      <c r="CK417">
        <v>8962723</v>
      </c>
      <c r="CL417">
        <v>0</v>
      </c>
      <c r="CM417">
        <v>0</v>
      </c>
      <c r="CN417">
        <v>0</v>
      </c>
      <c r="CO417">
        <v>25524926</v>
      </c>
      <c r="CP417">
        <v>1696504161</v>
      </c>
      <c r="CQ417">
        <v>0</v>
      </c>
      <c r="CR417">
        <v>0</v>
      </c>
      <c r="CS417">
        <v>0</v>
      </c>
      <c r="CT417">
        <v>15090322</v>
      </c>
      <c r="CU417">
        <v>15090322</v>
      </c>
      <c r="CV417">
        <v>117877634</v>
      </c>
      <c r="CW417">
        <v>12824370</v>
      </c>
      <c r="CX417">
        <v>55051274</v>
      </c>
      <c r="CY417">
        <v>48437613</v>
      </c>
      <c r="CZ417">
        <v>1464456</v>
      </c>
      <c r="DA417">
        <v>0</v>
      </c>
      <c r="DB417">
        <v>15522760</v>
      </c>
      <c r="DC417">
        <v>264302866</v>
      </c>
      <c r="DD417">
        <v>524085</v>
      </c>
      <c r="DE417">
        <v>988214</v>
      </c>
      <c r="DF417">
        <v>516993272</v>
      </c>
      <c r="DG417">
        <v>20738614</v>
      </c>
      <c r="DH417">
        <v>512988650</v>
      </c>
      <c r="DI417">
        <v>0</v>
      </c>
      <c r="DJ417">
        <v>7871932</v>
      </c>
      <c r="DK417">
        <v>0</v>
      </c>
      <c r="DL417">
        <v>0</v>
      </c>
      <c r="DM417">
        <v>0</v>
      </c>
      <c r="DN417">
        <v>0</v>
      </c>
      <c r="DO417">
        <v>34627000</v>
      </c>
      <c r="DP417">
        <v>1065367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s="1" t="s">
        <v>2611</v>
      </c>
      <c r="C418">
        <v>20181</v>
      </c>
      <c r="D418" s="2">
        <v>43101</v>
      </c>
      <c r="E418" s="1" t="s">
        <v>2635</v>
      </c>
      <c r="F418" s="1" t="s">
        <v>135</v>
      </c>
      <c r="G418" s="1" t="s">
        <v>156</v>
      </c>
      <c r="H418">
        <v>13</v>
      </c>
      <c r="I418">
        <v>1015</v>
      </c>
      <c r="J418" s="1" t="s">
        <v>157</v>
      </c>
      <c r="K418" s="1" t="s">
        <v>138</v>
      </c>
      <c r="L418" s="1" t="s">
        <v>139</v>
      </c>
      <c r="M418" s="1" t="s">
        <v>2612</v>
      </c>
      <c r="N418" s="1" t="s">
        <v>2022</v>
      </c>
      <c r="O418" s="1" t="s">
        <v>369</v>
      </c>
      <c r="P418">
        <v>92868</v>
      </c>
      <c r="Q418" s="1" t="s">
        <v>2023</v>
      </c>
      <c r="R418">
        <v>417</v>
      </c>
      <c r="S418">
        <v>417</v>
      </c>
      <c r="T418">
        <v>417</v>
      </c>
      <c r="U418">
        <v>1201</v>
      </c>
      <c r="V418">
        <v>589</v>
      </c>
      <c r="W418">
        <v>661</v>
      </c>
      <c r="X418">
        <v>1443</v>
      </c>
      <c r="Y418">
        <v>0</v>
      </c>
      <c r="Z418">
        <v>0</v>
      </c>
      <c r="AA418">
        <v>127</v>
      </c>
      <c r="AB418">
        <v>1288</v>
      </c>
      <c r="AC418">
        <v>153</v>
      </c>
      <c r="AD418">
        <v>0</v>
      </c>
      <c r="AE418">
        <v>5462</v>
      </c>
      <c r="AF418">
        <v>0</v>
      </c>
      <c r="AG418">
        <v>6374</v>
      </c>
      <c r="AH418">
        <v>3500</v>
      </c>
      <c r="AI418">
        <v>7102</v>
      </c>
      <c r="AJ418">
        <v>7062</v>
      </c>
      <c r="AK418">
        <v>0</v>
      </c>
      <c r="AL418">
        <v>0</v>
      </c>
      <c r="AM418">
        <v>651</v>
      </c>
      <c r="AN418">
        <v>6929</v>
      </c>
      <c r="AO418">
        <v>159</v>
      </c>
      <c r="AP418">
        <v>0</v>
      </c>
      <c r="AQ418">
        <v>31777</v>
      </c>
      <c r="AR418">
        <v>0</v>
      </c>
      <c r="AS418">
        <v>51998</v>
      </c>
      <c r="AT418">
        <v>9260</v>
      </c>
      <c r="AU418">
        <v>8580</v>
      </c>
      <c r="AV418">
        <v>38340</v>
      </c>
      <c r="AW418">
        <v>505</v>
      </c>
      <c r="AX418">
        <v>0</v>
      </c>
      <c r="AY418">
        <v>564</v>
      </c>
      <c r="AZ418">
        <v>56065</v>
      </c>
      <c r="BA418">
        <v>5105</v>
      </c>
      <c r="BB418">
        <v>0</v>
      </c>
      <c r="BC418">
        <v>170417</v>
      </c>
      <c r="BD418">
        <v>131087943</v>
      </c>
      <c r="BE418">
        <v>75492201</v>
      </c>
      <c r="BF418">
        <v>102150961</v>
      </c>
      <c r="BG418">
        <v>144682277</v>
      </c>
      <c r="BH418">
        <v>0</v>
      </c>
      <c r="BI418">
        <v>0</v>
      </c>
      <c r="BJ418">
        <v>20799630</v>
      </c>
      <c r="BK418">
        <v>142112619</v>
      </c>
      <c r="BL418">
        <v>3116067</v>
      </c>
      <c r="BM418">
        <v>0</v>
      </c>
      <c r="BN418">
        <v>619441698</v>
      </c>
      <c r="BO418">
        <v>119499967</v>
      </c>
      <c r="BP418">
        <v>32069067</v>
      </c>
      <c r="BQ418">
        <v>16440134</v>
      </c>
      <c r="BR418">
        <v>77021695</v>
      </c>
      <c r="BS418">
        <v>905691</v>
      </c>
      <c r="BT418">
        <v>0</v>
      </c>
      <c r="BU418">
        <v>5021952</v>
      </c>
      <c r="BV418">
        <v>124220657</v>
      </c>
      <c r="BW418">
        <v>15981284</v>
      </c>
      <c r="BX418">
        <v>0</v>
      </c>
      <c r="BY418">
        <v>391160447</v>
      </c>
      <c r="BZ418">
        <v>16755386</v>
      </c>
      <c r="CA418">
        <v>195105206</v>
      </c>
      <c r="CB418">
        <v>74710997</v>
      </c>
      <c r="CC418">
        <v>72392415</v>
      </c>
      <c r="CD418">
        <v>202749585</v>
      </c>
      <c r="CE418">
        <v>0</v>
      </c>
      <c r="CF418">
        <v>3718580</v>
      </c>
      <c r="CG418">
        <v>0</v>
      </c>
      <c r="CH418">
        <v>0</v>
      </c>
      <c r="CI418">
        <v>153388577</v>
      </c>
      <c r="CJ418">
        <v>0</v>
      </c>
      <c r="CK418">
        <v>13100046</v>
      </c>
      <c r="CL418">
        <v>0</v>
      </c>
      <c r="CM418">
        <v>1970400</v>
      </c>
      <c r="CN418">
        <v>-1970400</v>
      </c>
      <c r="CO418">
        <v>6331190</v>
      </c>
      <c r="CP418">
        <v>738251982</v>
      </c>
      <c r="CQ418">
        <v>0</v>
      </c>
      <c r="CR418">
        <v>309968</v>
      </c>
      <c r="CS418">
        <v>0</v>
      </c>
      <c r="CT418">
        <v>0</v>
      </c>
      <c r="CU418">
        <v>309968</v>
      </c>
      <c r="CV418">
        <v>55482704</v>
      </c>
      <c r="CW418">
        <v>32850271</v>
      </c>
      <c r="CX418">
        <v>46198680</v>
      </c>
      <c r="CY418">
        <v>19264355</v>
      </c>
      <c r="CZ418">
        <v>-2812889</v>
      </c>
      <c r="DA418">
        <v>0</v>
      </c>
      <c r="DB418">
        <v>9066196</v>
      </c>
      <c r="DC418">
        <v>112944699</v>
      </c>
      <c r="DD418">
        <v>-333885</v>
      </c>
      <c r="DE418">
        <v>0</v>
      </c>
      <c r="DF418">
        <v>272660131</v>
      </c>
      <c r="DG418">
        <v>9542885</v>
      </c>
      <c r="DH418">
        <v>266837740</v>
      </c>
      <c r="DI418">
        <v>0</v>
      </c>
      <c r="DJ418">
        <v>5028552</v>
      </c>
      <c r="DK418">
        <v>0</v>
      </c>
      <c r="DL418">
        <v>0</v>
      </c>
      <c r="DM418">
        <v>0</v>
      </c>
      <c r="DN418">
        <v>0</v>
      </c>
      <c r="DO418">
        <v>26005228</v>
      </c>
      <c r="DP418">
        <v>75454794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s="1" t="s">
        <v>2613</v>
      </c>
      <c r="C419">
        <v>20181</v>
      </c>
      <c r="D419" s="2">
        <v>43101</v>
      </c>
      <c r="E419" s="1" t="s">
        <v>2635</v>
      </c>
      <c r="F419" s="1" t="s">
        <v>135</v>
      </c>
      <c r="G419" s="1" t="s">
        <v>187</v>
      </c>
      <c r="H419">
        <v>14</v>
      </c>
      <c r="I419">
        <v>1418</v>
      </c>
      <c r="J419" s="1" t="s">
        <v>157</v>
      </c>
      <c r="K419" s="1" t="s">
        <v>138</v>
      </c>
      <c r="L419" s="1" t="s">
        <v>139</v>
      </c>
      <c r="M419" s="1" t="s">
        <v>2614</v>
      </c>
      <c r="N419" s="1" t="s">
        <v>2026</v>
      </c>
      <c r="O419" s="1" t="s">
        <v>191</v>
      </c>
      <c r="P419">
        <v>92103</v>
      </c>
      <c r="Q419" s="1" t="s">
        <v>2027</v>
      </c>
      <c r="R419">
        <v>808</v>
      </c>
      <c r="S419">
        <v>762</v>
      </c>
      <c r="T419">
        <v>762</v>
      </c>
      <c r="U419">
        <v>2009</v>
      </c>
      <c r="V419">
        <v>716</v>
      </c>
      <c r="W419">
        <v>767</v>
      </c>
      <c r="X419">
        <v>2061</v>
      </c>
      <c r="Y419">
        <v>4</v>
      </c>
      <c r="Z419">
        <v>0</v>
      </c>
      <c r="AA419">
        <v>224</v>
      </c>
      <c r="AB419">
        <v>1879</v>
      </c>
      <c r="AC419">
        <v>161</v>
      </c>
      <c r="AD419">
        <v>0</v>
      </c>
      <c r="AE419">
        <v>7821</v>
      </c>
      <c r="AF419">
        <v>0</v>
      </c>
      <c r="AG419">
        <v>13265</v>
      </c>
      <c r="AH419">
        <v>5157</v>
      </c>
      <c r="AI419">
        <v>7431</v>
      </c>
      <c r="AJ419">
        <v>13013</v>
      </c>
      <c r="AK419">
        <v>31</v>
      </c>
      <c r="AL419">
        <v>0</v>
      </c>
      <c r="AM419">
        <v>1553</v>
      </c>
      <c r="AN419">
        <v>11715</v>
      </c>
      <c r="AO419">
        <v>670</v>
      </c>
      <c r="AP419">
        <v>0</v>
      </c>
      <c r="AQ419">
        <v>52835</v>
      </c>
      <c r="AR419">
        <v>0</v>
      </c>
      <c r="AS419">
        <v>44405</v>
      </c>
      <c r="AT419">
        <v>7290</v>
      </c>
      <c r="AU419">
        <v>18653</v>
      </c>
      <c r="AV419">
        <v>26590</v>
      </c>
      <c r="AW419">
        <v>58</v>
      </c>
      <c r="AX419">
        <v>0</v>
      </c>
      <c r="AY419">
        <v>1950</v>
      </c>
      <c r="AZ419">
        <v>133538</v>
      </c>
      <c r="BA419">
        <v>2101</v>
      </c>
      <c r="BB419">
        <v>0</v>
      </c>
      <c r="BC419">
        <v>234585</v>
      </c>
      <c r="BD419">
        <v>204528668</v>
      </c>
      <c r="BE419">
        <v>78614583</v>
      </c>
      <c r="BF419">
        <v>87736775</v>
      </c>
      <c r="BG419">
        <v>170480352</v>
      </c>
      <c r="BH419">
        <v>459964</v>
      </c>
      <c r="BI419">
        <v>0</v>
      </c>
      <c r="BJ419">
        <v>22106351</v>
      </c>
      <c r="BK419">
        <v>174771517</v>
      </c>
      <c r="BL419">
        <v>26512279</v>
      </c>
      <c r="BM419">
        <v>0</v>
      </c>
      <c r="BN419">
        <v>765210489</v>
      </c>
      <c r="BO419">
        <v>179665664</v>
      </c>
      <c r="BP419">
        <v>53163189</v>
      </c>
      <c r="BQ419">
        <v>30756127</v>
      </c>
      <c r="BR419">
        <v>132922988</v>
      </c>
      <c r="BS419">
        <v>116878</v>
      </c>
      <c r="BT419">
        <v>0</v>
      </c>
      <c r="BU419">
        <v>15931243</v>
      </c>
      <c r="BV419">
        <v>244790150</v>
      </c>
      <c r="BW419">
        <v>58752720</v>
      </c>
      <c r="BX419">
        <v>0</v>
      </c>
      <c r="BY419">
        <v>716098959</v>
      </c>
      <c r="BZ419">
        <v>2927246</v>
      </c>
      <c r="CA419">
        <v>297438448</v>
      </c>
      <c r="CB419">
        <v>100019313</v>
      </c>
      <c r="CC419">
        <v>64953000</v>
      </c>
      <c r="CD419">
        <v>267285502</v>
      </c>
      <c r="CE419">
        <v>-53768855</v>
      </c>
      <c r="CF419">
        <v>363025</v>
      </c>
      <c r="CG419">
        <v>0</v>
      </c>
      <c r="CH419">
        <v>29194987</v>
      </c>
      <c r="CI419">
        <v>205841261</v>
      </c>
      <c r="CJ419">
        <v>0</v>
      </c>
      <c r="CK419">
        <v>61560796</v>
      </c>
      <c r="CL419">
        <v>0</v>
      </c>
      <c r="CM419">
        <v>0</v>
      </c>
      <c r="CN419">
        <v>0</v>
      </c>
      <c r="CO419">
        <v>17895354</v>
      </c>
      <c r="CP419">
        <v>993710077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86755884</v>
      </c>
      <c r="CW419">
        <v>31758459</v>
      </c>
      <c r="CX419">
        <v>107308757</v>
      </c>
      <c r="CY419">
        <v>36117838</v>
      </c>
      <c r="CZ419">
        <v>113817</v>
      </c>
      <c r="DA419">
        <v>0</v>
      </c>
      <c r="DB419">
        <v>5915363</v>
      </c>
      <c r="DC419">
        <v>195825051</v>
      </c>
      <c r="DD419">
        <v>23804202</v>
      </c>
      <c r="DE419">
        <v>0</v>
      </c>
      <c r="DF419">
        <v>487599371</v>
      </c>
      <c r="DG419">
        <v>43599988</v>
      </c>
      <c r="DH419">
        <v>475287891</v>
      </c>
      <c r="DI419">
        <v>0</v>
      </c>
      <c r="DJ419">
        <v>7761043</v>
      </c>
      <c r="DK419">
        <v>0</v>
      </c>
      <c r="DL419">
        <v>0</v>
      </c>
      <c r="DM419">
        <v>0</v>
      </c>
      <c r="DN419">
        <v>0</v>
      </c>
      <c r="DO419">
        <v>24517559</v>
      </c>
      <c r="DP419">
        <v>162950721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s="1" t="s">
        <v>2028</v>
      </c>
      <c r="C420">
        <v>20181</v>
      </c>
      <c r="D420" s="2">
        <v>43101</v>
      </c>
      <c r="E420" s="1" t="s">
        <v>2635</v>
      </c>
      <c r="F420" s="1" t="s">
        <v>135</v>
      </c>
      <c r="G420" s="1" t="s">
        <v>171</v>
      </c>
      <c r="H420">
        <v>11</v>
      </c>
      <c r="I420">
        <v>925</v>
      </c>
      <c r="J420" s="1" t="s">
        <v>165</v>
      </c>
      <c r="K420" s="1" t="s">
        <v>138</v>
      </c>
      <c r="L420" s="1" t="s">
        <v>158</v>
      </c>
      <c r="M420" s="1" t="s">
        <v>2615</v>
      </c>
      <c r="N420" s="1" t="s">
        <v>2030</v>
      </c>
      <c r="O420" s="1" t="s">
        <v>281</v>
      </c>
      <c r="P420">
        <v>90089</v>
      </c>
      <c r="Q420" s="1" t="s">
        <v>2316</v>
      </c>
      <c r="R420">
        <v>60</v>
      </c>
      <c r="S420">
        <v>60</v>
      </c>
      <c r="T420">
        <v>37</v>
      </c>
      <c r="U420">
        <v>111</v>
      </c>
      <c r="V420">
        <v>33</v>
      </c>
      <c r="W420">
        <v>55</v>
      </c>
      <c r="X420">
        <v>43</v>
      </c>
      <c r="Y420">
        <v>0</v>
      </c>
      <c r="Z420">
        <v>0</v>
      </c>
      <c r="AA420">
        <v>3</v>
      </c>
      <c r="AB420">
        <v>134</v>
      </c>
      <c r="AC420">
        <v>0</v>
      </c>
      <c r="AD420">
        <v>1</v>
      </c>
      <c r="AE420">
        <v>380</v>
      </c>
      <c r="AF420">
        <v>0</v>
      </c>
      <c r="AG420">
        <v>757</v>
      </c>
      <c r="AH420">
        <v>265</v>
      </c>
      <c r="AI420">
        <v>641</v>
      </c>
      <c r="AJ420">
        <v>488</v>
      </c>
      <c r="AK420">
        <v>0</v>
      </c>
      <c r="AL420">
        <v>0</v>
      </c>
      <c r="AM420">
        <v>56</v>
      </c>
      <c r="AN420">
        <v>1086</v>
      </c>
      <c r="AO420">
        <v>0</v>
      </c>
      <c r="AP420">
        <v>15</v>
      </c>
      <c r="AQ420">
        <v>3308</v>
      </c>
      <c r="AR420">
        <v>0</v>
      </c>
      <c r="AS420">
        <v>11226</v>
      </c>
      <c r="AT420">
        <v>1284</v>
      </c>
      <c r="AU420">
        <v>1491</v>
      </c>
      <c r="AV420">
        <v>1280</v>
      </c>
      <c r="AW420">
        <v>0</v>
      </c>
      <c r="AX420">
        <v>0</v>
      </c>
      <c r="AY420">
        <v>1140</v>
      </c>
      <c r="AZ420">
        <v>11514</v>
      </c>
      <c r="BA420">
        <v>0</v>
      </c>
      <c r="BB420">
        <v>135</v>
      </c>
      <c r="BC420">
        <v>28070</v>
      </c>
      <c r="BD420">
        <v>8545767</v>
      </c>
      <c r="BE420">
        <v>2572439</v>
      </c>
      <c r="BF420">
        <v>7395310</v>
      </c>
      <c r="BG420">
        <v>5879613</v>
      </c>
      <c r="BH420">
        <v>0</v>
      </c>
      <c r="BI420">
        <v>0</v>
      </c>
      <c r="BJ420">
        <v>453787</v>
      </c>
      <c r="BK420">
        <v>15294170</v>
      </c>
      <c r="BL420">
        <v>0</v>
      </c>
      <c r="BM420">
        <v>50531</v>
      </c>
      <c r="BN420">
        <v>40191617</v>
      </c>
      <c r="BO420">
        <v>60332587</v>
      </c>
      <c r="BP420">
        <v>6318785</v>
      </c>
      <c r="BQ420">
        <v>9440825</v>
      </c>
      <c r="BR420">
        <v>9923355</v>
      </c>
      <c r="BS420">
        <v>0</v>
      </c>
      <c r="BT420">
        <v>0</v>
      </c>
      <c r="BU420">
        <v>3089802</v>
      </c>
      <c r="BV420">
        <v>45147913</v>
      </c>
      <c r="BW420">
        <v>0</v>
      </c>
      <c r="BX420">
        <v>331527</v>
      </c>
      <c r="BY420">
        <v>134584794</v>
      </c>
      <c r="BZ420">
        <v>431006</v>
      </c>
      <c r="CA420">
        <v>55488488</v>
      </c>
      <c r="CB420">
        <v>4829657</v>
      </c>
      <c r="CC420">
        <v>13843697</v>
      </c>
      <c r="CD420">
        <v>10649781</v>
      </c>
      <c r="CE420">
        <v>0</v>
      </c>
      <c r="CF420">
        <v>0</v>
      </c>
      <c r="CG420">
        <v>0</v>
      </c>
      <c r="CH420">
        <v>3017707</v>
      </c>
      <c r="CI420">
        <v>32638094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519847</v>
      </c>
      <c r="CP420">
        <v>12141827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220009</v>
      </c>
      <c r="CW420">
        <v>4039641</v>
      </c>
      <c r="CX420">
        <v>2950919</v>
      </c>
      <c r="CY420">
        <v>5114216</v>
      </c>
      <c r="CZ420">
        <v>0</v>
      </c>
      <c r="DA420">
        <v>0</v>
      </c>
      <c r="DB420">
        <v>299809</v>
      </c>
      <c r="DC420">
        <v>27654936</v>
      </c>
      <c r="DD420">
        <v>0</v>
      </c>
      <c r="DE420">
        <v>78604</v>
      </c>
      <c r="DF420">
        <v>53358134</v>
      </c>
      <c r="DG420">
        <v>1164351</v>
      </c>
      <c r="DH420">
        <v>52117984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1890709</v>
      </c>
      <c r="DP420">
        <v>3914684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s="1" t="s">
        <v>2031</v>
      </c>
      <c r="C421">
        <v>20181</v>
      </c>
      <c r="D421" s="2">
        <v>43101</v>
      </c>
      <c r="E421" s="1" t="s">
        <v>2635</v>
      </c>
      <c r="F421" s="1" t="s">
        <v>135</v>
      </c>
      <c r="G421" s="1" t="s">
        <v>171</v>
      </c>
      <c r="H421">
        <v>11</v>
      </c>
      <c r="I421">
        <v>937</v>
      </c>
      <c r="J421" s="1" t="s">
        <v>165</v>
      </c>
      <c r="K421" s="1" t="s">
        <v>138</v>
      </c>
      <c r="L421" s="1" t="s">
        <v>158</v>
      </c>
      <c r="M421" s="1" t="s">
        <v>2616</v>
      </c>
      <c r="N421" s="1" t="s">
        <v>2033</v>
      </c>
      <c r="O421" s="1" t="s">
        <v>687</v>
      </c>
      <c r="P421">
        <v>91208</v>
      </c>
      <c r="Q421" s="1" t="s">
        <v>2034</v>
      </c>
      <c r="R421">
        <v>158</v>
      </c>
      <c r="S421">
        <v>158</v>
      </c>
      <c r="T421">
        <v>98</v>
      </c>
      <c r="U421">
        <v>882</v>
      </c>
      <c r="V421">
        <v>230</v>
      </c>
      <c r="W421">
        <v>38</v>
      </c>
      <c r="X421">
        <v>157</v>
      </c>
      <c r="Y421">
        <v>0</v>
      </c>
      <c r="Z421">
        <v>0</v>
      </c>
      <c r="AA421">
        <v>0</v>
      </c>
      <c r="AB421">
        <v>588</v>
      </c>
      <c r="AC421">
        <v>9</v>
      </c>
      <c r="AD421">
        <v>3</v>
      </c>
      <c r="AE421">
        <v>1907</v>
      </c>
      <c r="AF421">
        <v>0</v>
      </c>
      <c r="AG421">
        <v>4819</v>
      </c>
      <c r="AH421">
        <v>1329</v>
      </c>
      <c r="AI421">
        <v>159</v>
      </c>
      <c r="AJ421">
        <v>521</v>
      </c>
      <c r="AK421">
        <v>0</v>
      </c>
      <c r="AL421">
        <v>0</v>
      </c>
      <c r="AM421">
        <v>0</v>
      </c>
      <c r="AN421">
        <v>1935</v>
      </c>
      <c r="AO421">
        <v>11</v>
      </c>
      <c r="AP421">
        <v>10</v>
      </c>
      <c r="AQ421">
        <v>8784</v>
      </c>
      <c r="AR421">
        <v>0</v>
      </c>
      <c r="AS421">
        <v>5201</v>
      </c>
      <c r="AT421">
        <v>675</v>
      </c>
      <c r="AU421">
        <v>262</v>
      </c>
      <c r="AV421">
        <v>1878</v>
      </c>
      <c r="AW421">
        <v>0</v>
      </c>
      <c r="AX421">
        <v>0</v>
      </c>
      <c r="AY421">
        <v>0</v>
      </c>
      <c r="AZ421">
        <v>7545</v>
      </c>
      <c r="BA421">
        <v>528</v>
      </c>
      <c r="BB421">
        <v>212</v>
      </c>
      <c r="BC421">
        <v>16301</v>
      </c>
      <c r="BD421">
        <v>35927989</v>
      </c>
      <c r="BE421">
        <v>8428745</v>
      </c>
      <c r="BF421">
        <v>1797475</v>
      </c>
      <c r="BG421">
        <v>6109149</v>
      </c>
      <c r="BH421">
        <v>0</v>
      </c>
      <c r="BI421">
        <v>0</v>
      </c>
      <c r="BJ421">
        <v>0</v>
      </c>
      <c r="BK421">
        <v>23579454</v>
      </c>
      <c r="BL421">
        <v>81642</v>
      </c>
      <c r="BM421">
        <v>147112</v>
      </c>
      <c r="BN421">
        <v>76071566</v>
      </c>
      <c r="BO421">
        <v>22264085</v>
      </c>
      <c r="BP421">
        <v>5098322</v>
      </c>
      <c r="BQ421">
        <v>1127370</v>
      </c>
      <c r="BR421">
        <v>3831638</v>
      </c>
      <c r="BS421">
        <v>0</v>
      </c>
      <c r="BT421">
        <v>0</v>
      </c>
      <c r="BU421">
        <v>0</v>
      </c>
      <c r="BV421">
        <v>14788955</v>
      </c>
      <c r="BW421">
        <v>51206</v>
      </c>
      <c r="BX421">
        <v>550256</v>
      </c>
      <c r="BY421">
        <v>47711832</v>
      </c>
      <c r="BZ421">
        <v>619066</v>
      </c>
      <c r="CA421">
        <v>41660879</v>
      </c>
      <c r="CB421">
        <v>9621734</v>
      </c>
      <c r="CC421">
        <v>2105501</v>
      </c>
      <c r="CD421">
        <v>7156048</v>
      </c>
      <c r="CE421">
        <v>0</v>
      </c>
      <c r="CF421">
        <v>0</v>
      </c>
      <c r="CG421">
        <v>0</v>
      </c>
      <c r="CH421">
        <v>0</v>
      </c>
      <c r="CI421">
        <v>28420167</v>
      </c>
      <c r="CJ421">
        <v>0</v>
      </c>
      <c r="CK421">
        <v>95633</v>
      </c>
      <c r="CL421">
        <v>0</v>
      </c>
      <c r="CM421">
        <v>0</v>
      </c>
      <c r="CN421">
        <v>0</v>
      </c>
      <c r="CO421">
        <v>47670</v>
      </c>
      <c r="CP421">
        <v>8972669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6531195</v>
      </c>
      <c r="CW421">
        <v>3905333</v>
      </c>
      <c r="CX421">
        <v>819344</v>
      </c>
      <c r="CY421">
        <v>2784739</v>
      </c>
      <c r="CZ421">
        <v>0</v>
      </c>
      <c r="DA421">
        <v>0</v>
      </c>
      <c r="DB421">
        <v>0</v>
      </c>
      <c r="DC421">
        <v>9948242</v>
      </c>
      <c r="DD421">
        <v>37215</v>
      </c>
      <c r="DE421">
        <v>30632</v>
      </c>
      <c r="DF421">
        <v>34056700</v>
      </c>
      <c r="DG421">
        <v>246634</v>
      </c>
      <c r="DH421">
        <v>33047054</v>
      </c>
      <c r="DI421">
        <v>0</v>
      </c>
      <c r="DJ421">
        <v>-241214</v>
      </c>
      <c r="DK421">
        <v>0</v>
      </c>
      <c r="DL421">
        <v>0</v>
      </c>
      <c r="DM421">
        <v>0</v>
      </c>
      <c r="DN421">
        <v>0</v>
      </c>
      <c r="DO421">
        <v>794007</v>
      </c>
      <c r="DP421">
        <v>3020761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s="1" t="s">
        <v>2035</v>
      </c>
      <c r="C422">
        <v>20181</v>
      </c>
      <c r="D422" s="2">
        <v>43101</v>
      </c>
      <c r="E422" s="1" t="s">
        <v>2635</v>
      </c>
      <c r="F422" s="1" t="s">
        <v>135</v>
      </c>
      <c r="G422" s="1" t="s">
        <v>1099</v>
      </c>
      <c r="H422">
        <v>9</v>
      </c>
      <c r="I422">
        <v>601</v>
      </c>
      <c r="J422" s="1" t="s">
        <v>165</v>
      </c>
      <c r="K422" s="1" t="s">
        <v>138</v>
      </c>
      <c r="L422" s="1" t="s">
        <v>158</v>
      </c>
      <c r="M422" s="1" t="s">
        <v>2617</v>
      </c>
      <c r="N422" s="1" t="s">
        <v>2037</v>
      </c>
      <c r="O422" s="1" t="s">
        <v>1102</v>
      </c>
      <c r="P422">
        <v>93636</v>
      </c>
      <c r="Q422" s="1" t="s">
        <v>2038</v>
      </c>
      <c r="R422">
        <v>358</v>
      </c>
      <c r="S422">
        <v>358</v>
      </c>
      <c r="T422">
        <v>231</v>
      </c>
      <c r="U422">
        <v>4</v>
      </c>
      <c r="V422">
        <v>0</v>
      </c>
      <c r="W422">
        <v>1447</v>
      </c>
      <c r="X422">
        <v>1242</v>
      </c>
      <c r="Y422">
        <v>0</v>
      </c>
      <c r="Z422">
        <v>0</v>
      </c>
      <c r="AA422">
        <v>50</v>
      </c>
      <c r="AB422">
        <v>754</v>
      </c>
      <c r="AC422">
        <v>6</v>
      </c>
      <c r="AD422">
        <v>10</v>
      </c>
      <c r="AE422">
        <v>3513</v>
      </c>
      <c r="AF422">
        <v>0</v>
      </c>
      <c r="AG422">
        <v>5</v>
      </c>
      <c r="AH422">
        <v>0</v>
      </c>
      <c r="AI422">
        <v>11977</v>
      </c>
      <c r="AJ422">
        <v>4013</v>
      </c>
      <c r="AK422">
        <v>0</v>
      </c>
      <c r="AL422">
        <v>0</v>
      </c>
      <c r="AM422">
        <v>367</v>
      </c>
      <c r="AN422">
        <v>3974</v>
      </c>
      <c r="AO422">
        <v>6</v>
      </c>
      <c r="AP422">
        <v>69</v>
      </c>
      <c r="AQ422">
        <v>20411</v>
      </c>
      <c r="AR422">
        <v>0</v>
      </c>
      <c r="AS422">
        <v>74</v>
      </c>
      <c r="AT422">
        <v>0</v>
      </c>
      <c r="AU422">
        <v>19099</v>
      </c>
      <c r="AV422">
        <v>54355</v>
      </c>
      <c r="AW422">
        <v>0</v>
      </c>
      <c r="AX422">
        <v>0</v>
      </c>
      <c r="AY422">
        <v>1040</v>
      </c>
      <c r="AZ422">
        <v>18216</v>
      </c>
      <c r="BA422">
        <v>57</v>
      </c>
      <c r="BB422">
        <v>2877</v>
      </c>
      <c r="BC422">
        <v>95718</v>
      </c>
      <c r="BD422">
        <v>82848</v>
      </c>
      <c r="BE422">
        <v>0</v>
      </c>
      <c r="BF422">
        <v>191562882</v>
      </c>
      <c r="BG422">
        <v>48481414</v>
      </c>
      <c r="BH422">
        <v>0</v>
      </c>
      <c r="BI422">
        <v>0</v>
      </c>
      <c r="BJ422">
        <v>3963627</v>
      </c>
      <c r="BK422">
        <v>57772264</v>
      </c>
      <c r="BL422">
        <v>20836</v>
      </c>
      <c r="BM422">
        <v>844424</v>
      </c>
      <c r="BN422">
        <v>302728295</v>
      </c>
      <c r="BO422">
        <v>206542</v>
      </c>
      <c r="BP422">
        <v>0</v>
      </c>
      <c r="BQ422">
        <v>51489083</v>
      </c>
      <c r="BR422">
        <v>69974688</v>
      </c>
      <c r="BS422">
        <v>0</v>
      </c>
      <c r="BT422">
        <v>0</v>
      </c>
      <c r="BU422">
        <v>1266894</v>
      </c>
      <c r="BV422">
        <v>35715876</v>
      </c>
      <c r="BW422">
        <v>36265</v>
      </c>
      <c r="BX422">
        <v>898769</v>
      </c>
      <c r="BY422">
        <v>159588117</v>
      </c>
      <c r="BZ422">
        <v>1457352</v>
      </c>
      <c r="CA422">
        <v>263992</v>
      </c>
      <c r="CB422">
        <v>0</v>
      </c>
      <c r="CC422">
        <v>109187954</v>
      </c>
      <c r="CD422">
        <v>91382212</v>
      </c>
      <c r="CE422">
        <v>-3758916</v>
      </c>
      <c r="CF422">
        <v>0</v>
      </c>
      <c r="CG422">
        <v>0</v>
      </c>
      <c r="CH422">
        <v>3502910</v>
      </c>
      <c r="CI422">
        <v>45341133</v>
      </c>
      <c r="CJ422">
        <v>0</v>
      </c>
      <c r="CK422">
        <v>57101</v>
      </c>
      <c r="CL422">
        <v>0</v>
      </c>
      <c r="CM422">
        <v>0</v>
      </c>
      <c r="CN422">
        <v>0</v>
      </c>
      <c r="CO422">
        <v>48039</v>
      </c>
      <c r="CP422">
        <v>24748177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25398</v>
      </c>
      <c r="CW422">
        <v>0</v>
      </c>
      <c r="CX422">
        <v>137622926</v>
      </c>
      <c r="CY422">
        <v>27073890</v>
      </c>
      <c r="CZ422">
        <v>0</v>
      </c>
      <c r="DA422">
        <v>0</v>
      </c>
      <c r="DB422">
        <v>1707548</v>
      </c>
      <c r="DC422">
        <v>47755635</v>
      </c>
      <c r="DD422">
        <v>0</v>
      </c>
      <c r="DE422">
        <v>649238</v>
      </c>
      <c r="DF422">
        <v>214834635</v>
      </c>
      <c r="DG422">
        <v>6167838</v>
      </c>
      <c r="DH422">
        <v>166974372</v>
      </c>
      <c r="DI422">
        <v>0</v>
      </c>
      <c r="DJ422">
        <v>10412507</v>
      </c>
      <c r="DK422">
        <v>0</v>
      </c>
      <c r="DL422">
        <v>0</v>
      </c>
      <c r="DM422">
        <v>0</v>
      </c>
      <c r="DN422">
        <v>0</v>
      </c>
      <c r="DO422">
        <v>8198254</v>
      </c>
      <c r="DP422">
        <v>26643292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s="1" t="s">
        <v>2039</v>
      </c>
      <c r="C423">
        <v>20181</v>
      </c>
      <c r="D423" s="2">
        <v>43101</v>
      </c>
      <c r="E423" s="1" t="s">
        <v>2635</v>
      </c>
      <c r="F423" s="1" t="s">
        <v>135</v>
      </c>
      <c r="G423" s="1" t="s">
        <v>171</v>
      </c>
      <c r="H423">
        <v>11</v>
      </c>
      <c r="I423">
        <v>905</v>
      </c>
      <c r="J423" s="1" t="s">
        <v>165</v>
      </c>
      <c r="K423" s="1" t="s">
        <v>138</v>
      </c>
      <c r="L423" s="1" t="s">
        <v>158</v>
      </c>
      <c r="M423" s="1" t="s">
        <v>2618</v>
      </c>
      <c r="N423" s="1" t="s">
        <v>2041</v>
      </c>
      <c r="O423" s="1" t="s">
        <v>2042</v>
      </c>
      <c r="P423">
        <v>91405</v>
      </c>
      <c r="Q423" s="1" t="s">
        <v>2043</v>
      </c>
      <c r="R423">
        <v>350</v>
      </c>
      <c r="S423">
        <v>348</v>
      </c>
      <c r="T423">
        <v>211</v>
      </c>
      <c r="U423">
        <v>662</v>
      </c>
      <c r="V423">
        <v>183</v>
      </c>
      <c r="W423">
        <v>619</v>
      </c>
      <c r="X423">
        <v>1549</v>
      </c>
      <c r="Y423">
        <v>0</v>
      </c>
      <c r="Z423">
        <v>0</v>
      </c>
      <c r="AA423">
        <v>61</v>
      </c>
      <c r="AB423">
        <v>272</v>
      </c>
      <c r="AC423">
        <v>7</v>
      </c>
      <c r="AD423">
        <v>21</v>
      </c>
      <c r="AE423">
        <v>3374</v>
      </c>
      <c r="AF423">
        <v>0</v>
      </c>
      <c r="AG423">
        <v>4989</v>
      </c>
      <c r="AH423">
        <v>1042</v>
      </c>
      <c r="AI423">
        <v>3555</v>
      </c>
      <c r="AJ423">
        <v>7688</v>
      </c>
      <c r="AK423">
        <v>0</v>
      </c>
      <c r="AL423">
        <v>0</v>
      </c>
      <c r="AM423">
        <v>206</v>
      </c>
      <c r="AN423">
        <v>1331</v>
      </c>
      <c r="AO423">
        <v>18</v>
      </c>
      <c r="AP423">
        <v>80</v>
      </c>
      <c r="AQ423">
        <v>18909</v>
      </c>
      <c r="AR423">
        <v>0</v>
      </c>
      <c r="AS423">
        <v>2115</v>
      </c>
      <c r="AT423">
        <v>647</v>
      </c>
      <c r="AU423">
        <v>5203</v>
      </c>
      <c r="AV423">
        <v>15269</v>
      </c>
      <c r="AW423">
        <v>0</v>
      </c>
      <c r="AX423">
        <v>0</v>
      </c>
      <c r="AY423">
        <v>199</v>
      </c>
      <c r="AZ423">
        <v>2368</v>
      </c>
      <c r="BA423">
        <v>40</v>
      </c>
      <c r="BB423">
        <v>3723</v>
      </c>
      <c r="BC423">
        <v>29564</v>
      </c>
      <c r="BD423">
        <v>44621426</v>
      </c>
      <c r="BE423">
        <v>11398601</v>
      </c>
      <c r="BF423">
        <v>29896927</v>
      </c>
      <c r="BG423">
        <v>65188444</v>
      </c>
      <c r="BH423">
        <v>0</v>
      </c>
      <c r="BI423">
        <v>0</v>
      </c>
      <c r="BJ423">
        <v>4154314</v>
      </c>
      <c r="BK423">
        <v>15674241</v>
      </c>
      <c r="BL423">
        <v>154747</v>
      </c>
      <c r="BM423">
        <v>913793</v>
      </c>
      <c r="BN423">
        <v>172002493</v>
      </c>
      <c r="BO423">
        <v>8268614</v>
      </c>
      <c r="BP423">
        <v>2500650</v>
      </c>
      <c r="BQ423">
        <v>8639212</v>
      </c>
      <c r="BR423">
        <v>32638292</v>
      </c>
      <c r="BS423">
        <v>0</v>
      </c>
      <c r="BT423">
        <v>0</v>
      </c>
      <c r="BU423">
        <v>874330</v>
      </c>
      <c r="BV423">
        <v>6937894</v>
      </c>
      <c r="BW423">
        <v>84437</v>
      </c>
      <c r="BX423">
        <v>2035145</v>
      </c>
      <c r="BY423">
        <v>61978574</v>
      </c>
      <c r="BZ423">
        <v>997706</v>
      </c>
      <c r="CA423">
        <v>38298313</v>
      </c>
      <c r="CB423">
        <v>9383625</v>
      </c>
      <c r="CC423">
        <v>13352156</v>
      </c>
      <c r="CD423">
        <v>78276688</v>
      </c>
      <c r="CE423">
        <v>-5557076</v>
      </c>
      <c r="CF423">
        <v>0</v>
      </c>
      <c r="CG423">
        <v>0</v>
      </c>
      <c r="CH423">
        <v>2680068</v>
      </c>
      <c r="CI423">
        <v>14803735</v>
      </c>
      <c r="CJ423">
        <v>0</v>
      </c>
      <c r="CK423">
        <v>239184</v>
      </c>
      <c r="CL423">
        <v>0</v>
      </c>
      <c r="CM423">
        <v>0</v>
      </c>
      <c r="CN423">
        <v>0</v>
      </c>
      <c r="CO423">
        <v>2270329</v>
      </c>
      <c r="CP423">
        <v>154744728</v>
      </c>
      <c r="CQ423">
        <v>0</v>
      </c>
      <c r="CR423">
        <v>20723464</v>
      </c>
      <c r="CS423">
        <v>0</v>
      </c>
      <c r="CT423">
        <v>0</v>
      </c>
      <c r="CU423">
        <v>20723464</v>
      </c>
      <c r="CV423">
        <v>14518742</v>
      </c>
      <c r="CW423">
        <v>4514118</v>
      </c>
      <c r="CX423">
        <v>30743481</v>
      </c>
      <c r="CY423">
        <v>40269060</v>
      </c>
      <c r="CZ423">
        <v>0</v>
      </c>
      <c r="DA423">
        <v>0</v>
      </c>
      <c r="DB423">
        <v>2173522</v>
      </c>
      <c r="DC423">
        <v>8008284</v>
      </c>
      <c r="DD423">
        <v>253</v>
      </c>
      <c r="DE423">
        <v>-267657</v>
      </c>
      <c r="DF423">
        <v>99959803</v>
      </c>
      <c r="DG423">
        <v>2894518</v>
      </c>
      <c r="DH423">
        <v>92968742</v>
      </c>
      <c r="DI423">
        <v>0</v>
      </c>
      <c r="DJ423">
        <v>-1919130</v>
      </c>
      <c r="DK423">
        <v>0</v>
      </c>
      <c r="DL423">
        <v>0</v>
      </c>
      <c r="DM423">
        <v>0</v>
      </c>
      <c r="DN423">
        <v>0</v>
      </c>
      <c r="DO423">
        <v>4988428</v>
      </c>
      <c r="DP423">
        <v>99989412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s="1" t="s">
        <v>2044</v>
      </c>
      <c r="C424">
        <v>20181</v>
      </c>
      <c r="D424" s="2">
        <v>43101</v>
      </c>
      <c r="E424" s="1" t="s">
        <v>2635</v>
      </c>
      <c r="F424" s="1" t="s">
        <v>135</v>
      </c>
      <c r="G424" s="1" t="s">
        <v>164</v>
      </c>
      <c r="H424">
        <v>5</v>
      </c>
      <c r="I424">
        <v>419</v>
      </c>
      <c r="J424" s="1" t="s">
        <v>165</v>
      </c>
      <c r="K424" s="1" t="s">
        <v>138</v>
      </c>
      <c r="L424" s="1" t="s">
        <v>158</v>
      </c>
      <c r="M424" s="1" t="s">
        <v>2619</v>
      </c>
      <c r="N424" s="1" t="s">
        <v>2671</v>
      </c>
      <c r="O424" s="1" t="s">
        <v>2047</v>
      </c>
      <c r="P424">
        <v>94588</v>
      </c>
      <c r="Q424" s="1" t="s">
        <v>2048</v>
      </c>
      <c r="R424">
        <v>242</v>
      </c>
      <c r="S424">
        <v>110</v>
      </c>
      <c r="T424">
        <v>110</v>
      </c>
      <c r="U424">
        <v>655</v>
      </c>
      <c r="V424">
        <v>147</v>
      </c>
      <c r="W424">
        <v>78</v>
      </c>
      <c r="X424">
        <v>161</v>
      </c>
      <c r="Y424">
        <v>0</v>
      </c>
      <c r="Z424">
        <v>0</v>
      </c>
      <c r="AA424">
        <v>69</v>
      </c>
      <c r="AB424">
        <v>577</v>
      </c>
      <c r="AC424">
        <v>4</v>
      </c>
      <c r="AD424">
        <v>21</v>
      </c>
      <c r="AE424">
        <v>1712</v>
      </c>
      <c r="AF424">
        <v>104</v>
      </c>
      <c r="AG424">
        <v>3965</v>
      </c>
      <c r="AH424">
        <v>876</v>
      </c>
      <c r="AI424">
        <v>414</v>
      </c>
      <c r="AJ424">
        <v>722</v>
      </c>
      <c r="AK424">
        <v>0</v>
      </c>
      <c r="AL424">
        <v>0</v>
      </c>
      <c r="AM424">
        <v>233</v>
      </c>
      <c r="AN424">
        <v>2058</v>
      </c>
      <c r="AO424">
        <v>18</v>
      </c>
      <c r="AP424">
        <v>134</v>
      </c>
      <c r="AQ424">
        <v>8420</v>
      </c>
      <c r="AR424">
        <v>1824</v>
      </c>
      <c r="AS424">
        <v>12162</v>
      </c>
      <c r="AT424">
        <v>1894</v>
      </c>
      <c r="AU424">
        <v>837</v>
      </c>
      <c r="AV424">
        <v>4277</v>
      </c>
      <c r="AW424">
        <v>0</v>
      </c>
      <c r="AX424">
        <v>0</v>
      </c>
      <c r="AY424">
        <v>4651</v>
      </c>
      <c r="AZ424">
        <v>22839</v>
      </c>
      <c r="BA424">
        <v>583</v>
      </c>
      <c r="BB424">
        <v>1718</v>
      </c>
      <c r="BC424">
        <v>48961</v>
      </c>
      <c r="BD424">
        <v>72818808</v>
      </c>
      <c r="BE424">
        <v>16180963</v>
      </c>
      <c r="BF424">
        <v>7635714</v>
      </c>
      <c r="BG424">
        <v>14261065</v>
      </c>
      <c r="BH424">
        <v>0</v>
      </c>
      <c r="BI424">
        <v>0</v>
      </c>
      <c r="BJ424">
        <v>7124208</v>
      </c>
      <c r="BK424">
        <v>46157205</v>
      </c>
      <c r="BL424">
        <v>702101</v>
      </c>
      <c r="BM424">
        <v>2534262</v>
      </c>
      <c r="BN424">
        <v>167414326</v>
      </c>
      <c r="BO424">
        <v>43359990</v>
      </c>
      <c r="BP424">
        <v>8338381</v>
      </c>
      <c r="BQ424">
        <v>3646477</v>
      </c>
      <c r="BR424">
        <v>14051879</v>
      </c>
      <c r="BS424">
        <v>0</v>
      </c>
      <c r="BT424">
        <v>0</v>
      </c>
      <c r="BU424">
        <v>6228067</v>
      </c>
      <c r="BV424">
        <v>62314354</v>
      </c>
      <c r="BW424">
        <v>1689556</v>
      </c>
      <c r="BX424">
        <v>12508579</v>
      </c>
      <c r="BY424">
        <v>152137283</v>
      </c>
      <c r="BZ424">
        <v>4498477</v>
      </c>
      <c r="CA424">
        <v>99526366</v>
      </c>
      <c r="CB424">
        <v>22059675</v>
      </c>
      <c r="CC424">
        <v>7469091</v>
      </c>
      <c r="CD424">
        <v>25882630</v>
      </c>
      <c r="CE424">
        <v>0</v>
      </c>
      <c r="CF424">
        <v>0</v>
      </c>
      <c r="CG424">
        <v>0</v>
      </c>
      <c r="CH424">
        <v>10604215</v>
      </c>
      <c r="CI424">
        <v>65730113</v>
      </c>
      <c r="CJ424">
        <v>0</v>
      </c>
      <c r="CK424">
        <v>2391657</v>
      </c>
      <c r="CL424">
        <v>0</v>
      </c>
      <c r="CM424">
        <v>0</v>
      </c>
      <c r="CN424">
        <v>0</v>
      </c>
      <c r="CO424">
        <v>15497785</v>
      </c>
      <c r="CP424">
        <v>253660009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5233875</v>
      </c>
      <c r="CW424">
        <v>2250139</v>
      </c>
      <c r="CX424">
        <v>3488277</v>
      </c>
      <c r="CY424">
        <v>2223285</v>
      </c>
      <c r="CZ424">
        <v>0</v>
      </c>
      <c r="DA424">
        <v>0</v>
      </c>
      <c r="DB424">
        <v>2513963</v>
      </c>
      <c r="DC424">
        <v>39100465</v>
      </c>
      <c r="DD424">
        <v>0</v>
      </c>
      <c r="DE424">
        <v>1081596</v>
      </c>
      <c r="DF424">
        <v>65891600</v>
      </c>
      <c r="DG424">
        <v>1894855</v>
      </c>
      <c r="DH424">
        <v>86645762</v>
      </c>
      <c r="DI424">
        <v>2476115</v>
      </c>
      <c r="DJ424">
        <v>161490</v>
      </c>
      <c r="DK424">
        <v>0</v>
      </c>
      <c r="DL424">
        <v>0</v>
      </c>
      <c r="DM424">
        <v>0</v>
      </c>
      <c r="DN424">
        <v>0</v>
      </c>
      <c r="DO424">
        <v>5233576</v>
      </c>
      <c r="DP424">
        <v>13562292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1656396</v>
      </c>
      <c r="EB424">
        <v>0</v>
      </c>
      <c r="EC424">
        <v>0</v>
      </c>
    </row>
    <row r="425" spans="1:133" x14ac:dyDescent="0.3">
      <c r="A425">
        <v>106560481</v>
      </c>
      <c r="B425" s="1" t="s">
        <v>2049</v>
      </c>
      <c r="C425">
        <v>20181</v>
      </c>
      <c r="D425" s="2">
        <v>43101</v>
      </c>
      <c r="E425" s="1" t="s">
        <v>2635</v>
      </c>
      <c r="F425" s="1" t="s">
        <v>135</v>
      </c>
      <c r="G425" s="1" t="s">
        <v>249</v>
      </c>
      <c r="H425">
        <v>10</v>
      </c>
      <c r="I425">
        <v>809</v>
      </c>
      <c r="J425" s="1" t="s">
        <v>214</v>
      </c>
      <c r="K425" s="1" t="s">
        <v>138</v>
      </c>
      <c r="L425" s="1" t="s">
        <v>158</v>
      </c>
      <c r="M425" s="1" t="s">
        <v>2620</v>
      </c>
      <c r="N425" s="1" t="s">
        <v>2621</v>
      </c>
      <c r="O425" s="1" t="s">
        <v>252</v>
      </c>
      <c r="P425">
        <v>93003</v>
      </c>
      <c r="Q425" s="1" t="s">
        <v>2052</v>
      </c>
      <c r="R425">
        <v>272</v>
      </c>
      <c r="S425">
        <v>259</v>
      </c>
      <c r="T425">
        <v>136</v>
      </c>
      <c r="U425">
        <v>455</v>
      </c>
      <c r="V425">
        <v>89</v>
      </c>
      <c r="W425">
        <v>450</v>
      </c>
      <c r="X425">
        <v>743</v>
      </c>
      <c r="Y425">
        <v>0</v>
      </c>
      <c r="Z425">
        <v>0</v>
      </c>
      <c r="AA425">
        <v>245</v>
      </c>
      <c r="AB425">
        <v>411</v>
      </c>
      <c r="AC425">
        <v>0</v>
      </c>
      <c r="AD425">
        <v>92</v>
      </c>
      <c r="AE425">
        <v>2485</v>
      </c>
      <c r="AF425">
        <v>0</v>
      </c>
      <c r="AG425">
        <v>2315</v>
      </c>
      <c r="AH425">
        <v>370</v>
      </c>
      <c r="AI425">
        <v>2433</v>
      </c>
      <c r="AJ425">
        <v>2495</v>
      </c>
      <c r="AK425">
        <v>0</v>
      </c>
      <c r="AL425">
        <v>0</v>
      </c>
      <c r="AM425">
        <v>1984</v>
      </c>
      <c r="AN425">
        <v>1467</v>
      </c>
      <c r="AO425">
        <v>0</v>
      </c>
      <c r="AP425">
        <v>283</v>
      </c>
      <c r="AQ425">
        <v>11347</v>
      </c>
      <c r="AR425">
        <v>0</v>
      </c>
      <c r="AS425">
        <v>6274</v>
      </c>
      <c r="AT425">
        <v>671</v>
      </c>
      <c r="AU425">
        <v>4709</v>
      </c>
      <c r="AV425">
        <v>19889</v>
      </c>
      <c r="AW425">
        <v>0</v>
      </c>
      <c r="AX425">
        <v>0</v>
      </c>
      <c r="AY425">
        <v>14913</v>
      </c>
      <c r="AZ425">
        <v>8997</v>
      </c>
      <c r="BA425">
        <v>0</v>
      </c>
      <c r="BB425">
        <v>10021</v>
      </c>
      <c r="BC425">
        <v>65474</v>
      </c>
      <c r="BD425">
        <v>43689962</v>
      </c>
      <c r="BE425">
        <v>7441776</v>
      </c>
      <c r="BF425">
        <v>37503942</v>
      </c>
      <c r="BG425">
        <v>51520354</v>
      </c>
      <c r="BH425">
        <v>0</v>
      </c>
      <c r="BI425">
        <v>0</v>
      </c>
      <c r="BJ425">
        <v>29509580</v>
      </c>
      <c r="BK425">
        <v>32542406</v>
      </c>
      <c r="BL425">
        <v>0</v>
      </c>
      <c r="BM425">
        <v>5236346</v>
      </c>
      <c r="BN425">
        <v>207444366</v>
      </c>
      <c r="BO425">
        <v>35636384</v>
      </c>
      <c r="BP425">
        <v>3743291</v>
      </c>
      <c r="BQ425">
        <v>25827179</v>
      </c>
      <c r="BR425">
        <v>112353012</v>
      </c>
      <c r="BS425">
        <v>0</v>
      </c>
      <c r="BT425">
        <v>0</v>
      </c>
      <c r="BU425">
        <v>13244408</v>
      </c>
      <c r="BV425">
        <v>47637205</v>
      </c>
      <c r="BW425">
        <v>0</v>
      </c>
      <c r="BX425">
        <v>10838119</v>
      </c>
      <c r="BY425">
        <v>249279598</v>
      </c>
      <c r="BZ425">
        <v>14428837</v>
      </c>
      <c r="CA425">
        <v>59638820</v>
      </c>
      <c r="CB425">
        <v>7841288</v>
      </c>
      <c r="CC425">
        <v>75778992</v>
      </c>
      <c r="CD425">
        <v>81329800</v>
      </c>
      <c r="CE425">
        <v>-45073073</v>
      </c>
      <c r="CF425">
        <v>0</v>
      </c>
      <c r="CG425">
        <v>0</v>
      </c>
      <c r="CH425">
        <v>11406915</v>
      </c>
      <c r="CI425">
        <v>44911456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6681020</v>
      </c>
      <c r="CP425">
        <v>256944055</v>
      </c>
      <c r="CQ425">
        <v>0</v>
      </c>
      <c r="CR425">
        <v>3567780</v>
      </c>
      <c r="CS425">
        <v>0</v>
      </c>
      <c r="CT425">
        <v>460600</v>
      </c>
      <c r="CU425">
        <v>4028380</v>
      </c>
      <c r="CV425">
        <v>19687526</v>
      </c>
      <c r="CW425">
        <v>3343779</v>
      </c>
      <c r="CX425">
        <v>7283978</v>
      </c>
      <c r="CY425">
        <v>82543566</v>
      </c>
      <c r="CZ425">
        <v>0</v>
      </c>
      <c r="DA425">
        <v>0</v>
      </c>
      <c r="DB425">
        <v>11660358</v>
      </c>
      <c r="DC425">
        <v>35268154</v>
      </c>
      <c r="DD425">
        <v>0</v>
      </c>
      <c r="DE425">
        <v>44020928</v>
      </c>
      <c r="DF425">
        <v>203808289</v>
      </c>
      <c r="DG425">
        <v>15499750</v>
      </c>
      <c r="DH425">
        <v>105187983</v>
      </c>
      <c r="DI425">
        <v>0</v>
      </c>
      <c r="DJ425">
        <v>19310236</v>
      </c>
      <c r="DK425">
        <v>0</v>
      </c>
      <c r="DL425">
        <v>0</v>
      </c>
      <c r="DM425">
        <v>0</v>
      </c>
      <c r="DN425">
        <v>0</v>
      </c>
      <c r="DO425">
        <v>1150512</v>
      </c>
      <c r="DP425">
        <v>41847699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s="1" t="s">
        <v>2622</v>
      </c>
      <c r="C426">
        <v>20181</v>
      </c>
      <c r="D426" s="2">
        <v>43101</v>
      </c>
      <c r="E426" s="1" t="s">
        <v>2635</v>
      </c>
      <c r="F426" s="1" t="s">
        <v>135</v>
      </c>
      <c r="G426" s="1" t="s">
        <v>1146</v>
      </c>
      <c r="H426">
        <v>1</v>
      </c>
      <c r="I426">
        <v>209</v>
      </c>
      <c r="J426" s="1" t="s">
        <v>188</v>
      </c>
      <c r="K426" s="1" t="s">
        <v>138</v>
      </c>
      <c r="L426" s="1" t="s">
        <v>158</v>
      </c>
      <c r="M426" s="1" t="s">
        <v>2623</v>
      </c>
      <c r="N426" s="1" t="s">
        <v>1294</v>
      </c>
      <c r="O426" s="1" t="s">
        <v>1200</v>
      </c>
      <c r="P426">
        <v>96001</v>
      </c>
      <c r="Q426" s="1" t="s">
        <v>1295</v>
      </c>
      <c r="R426">
        <v>88</v>
      </c>
      <c r="S426">
        <v>88</v>
      </c>
      <c r="T426">
        <v>80</v>
      </c>
      <c r="U426">
        <v>199</v>
      </c>
      <c r="V426">
        <v>0</v>
      </c>
      <c r="W426">
        <v>0</v>
      </c>
      <c r="X426">
        <v>43</v>
      </c>
      <c r="Y426">
        <v>0</v>
      </c>
      <c r="Z426">
        <v>0</v>
      </c>
      <c r="AA426">
        <v>0</v>
      </c>
      <c r="AB426">
        <v>26</v>
      </c>
      <c r="AC426">
        <v>0</v>
      </c>
      <c r="AD426">
        <v>0</v>
      </c>
      <c r="AE426">
        <v>268</v>
      </c>
      <c r="AF426">
        <v>0</v>
      </c>
      <c r="AG426">
        <v>4686</v>
      </c>
      <c r="AH426">
        <v>4</v>
      </c>
      <c r="AI426">
        <v>90</v>
      </c>
      <c r="AJ426">
        <v>1586</v>
      </c>
      <c r="AK426">
        <v>0</v>
      </c>
      <c r="AL426">
        <v>0</v>
      </c>
      <c r="AM426">
        <v>0</v>
      </c>
      <c r="AN426">
        <v>530</v>
      </c>
      <c r="AO426">
        <v>0</v>
      </c>
      <c r="AP426">
        <v>0</v>
      </c>
      <c r="AQ426">
        <v>6896</v>
      </c>
      <c r="AR426">
        <v>0</v>
      </c>
      <c r="AS426">
        <v>92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253</v>
      </c>
      <c r="BA426">
        <v>0</v>
      </c>
      <c r="BB426">
        <v>0</v>
      </c>
      <c r="BC426">
        <v>1173</v>
      </c>
      <c r="BD426">
        <v>44812979</v>
      </c>
      <c r="BE426">
        <v>92043</v>
      </c>
      <c r="BF426">
        <v>486164</v>
      </c>
      <c r="BG426">
        <v>17530426</v>
      </c>
      <c r="BH426">
        <v>0</v>
      </c>
      <c r="BI426">
        <v>0</v>
      </c>
      <c r="BJ426">
        <v>0</v>
      </c>
      <c r="BK426">
        <v>6213604</v>
      </c>
      <c r="BL426">
        <v>0</v>
      </c>
      <c r="BM426">
        <v>0</v>
      </c>
      <c r="BN426">
        <v>69135216</v>
      </c>
      <c r="BO426">
        <v>84038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58007</v>
      </c>
      <c r="BW426">
        <v>0</v>
      </c>
      <c r="BX426">
        <v>0</v>
      </c>
      <c r="BY426">
        <v>998387</v>
      </c>
      <c r="BZ426">
        <v>0</v>
      </c>
      <c r="CA426">
        <v>38959512</v>
      </c>
      <c r="CB426">
        <v>83306</v>
      </c>
      <c r="CC426">
        <v>429483</v>
      </c>
      <c r="CD426">
        <v>14274908</v>
      </c>
      <c r="CE426">
        <v>0</v>
      </c>
      <c r="CF426">
        <v>0</v>
      </c>
      <c r="CG426">
        <v>0</v>
      </c>
      <c r="CH426">
        <v>0</v>
      </c>
      <c r="CI426">
        <v>536174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910895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693846</v>
      </c>
      <c r="CW426">
        <v>8737</v>
      </c>
      <c r="CX426">
        <v>56681</v>
      </c>
      <c r="CY426">
        <v>3255519</v>
      </c>
      <c r="CZ426">
        <v>0</v>
      </c>
      <c r="DA426">
        <v>0</v>
      </c>
      <c r="DB426">
        <v>0</v>
      </c>
      <c r="DC426">
        <v>1009869</v>
      </c>
      <c r="DD426">
        <v>0</v>
      </c>
      <c r="DE426">
        <v>0</v>
      </c>
      <c r="DF426">
        <v>11024652</v>
      </c>
      <c r="DG426">
        <v>34818</v>
      </c>
      <c r="DH426">
        <v>739450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337597</v>
      </c>
      <c r="DP426">
        <v>768258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s="1" t="s">
        <v>2053</v>
      </c>
      <c r="C427">
        <v>20181</v>
      </c>
      <c r="D427" s="2">
        <v>43101</v>
      </c>
      <c r="E427" s="1" t="s">
        <v>2635</v>
      </c>
      <c r="F427" s="1" t="s">
        <v>135</v>
      </c>
      <c r="G427" s="1" t="s">
        <v>493</v>
      </c>
      <c r="H427">
        <v>2</v>
      </c>
      <c r="I427">
        <v>309</v>
      </c>
      <c r="J427" s="1" t="s">
        <v>188</v>
      </c>
      <c r="K427" s="1" t="s">
        <v>138</v>
      </c>
      <c r="L427" s="1" t="s">
        <v>158</v>
      </c>
      <c r="M427" s="1" t="s">
        <v>2624</v>
      </c>
      <c r="N427" s="1" t="s">
        <v>2055</v>
      </c>
      <c r="O427" s="1" t="s">
        <v>1188</v>
      </c>
      <c r="P427">
        <v>95630</v>
      </c>
      <c r="Q427" s="1" t="s">
        <v>2056</v>
      </c>
      <c r="R427">
        <v>58</v>
      </c>
      <c r="S427">
        <v>58</v>
      </c>
      <c r="T427">
        <v>58</v>
      </c>
      <c r="U427">
        <v>47</v>
      </c>
      <c r="V427">
        <v>7</v>
      </c>
      <c r="W427">
        <v>2</v>
      </c>
      <c r="X427">
        <v>32</v>
      </c>
      <c r="Y427">
        <v>0</v>
      </c>
      <c r="Z427">
        <v>0</v>
      </c>
      <c r="AA427">
        <v>0</v>
      </c>
      <c r="AB427">
        <v>14</v>
      </c>
      <c r="AC427">
        <v>0</v>
      </c>
      <c r="AD427">
        <v>0</v>
      </c>
      <c r="AE427">
        <v>102</v>
      </c>
      <c r="AF427">
        <v>0</v>
      </c>
      <c r="AG427">
        <v>1506</v>
      </c>
      <c r="AH427">
        <v>365</v>
      </c>
      <c r="AI427">
        <v>169</v>
      </c>
      <c r="AJ427">
        <v>1376</v>
      </c>
      <c r="AK427">
        <v>0</v>
      </c>
      <c r="AL427">
        <v>0</v>
      </c>
      <c r="AM427">
        <v>0</v>
      </c>
      <c r="AN427">
        <v>799</v>
      </c>
      <c r="AO427">
        <v>0</v>
      </c>
      <c r="AP427">
        <v>0</v>
      </c>
      <c r="AQ427">
        <v>4215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5169810</v>
      </c>
      <c r="BE427">
        <v>3178866</v>
      </c>
      <c r="BF427">
        <v>1910586</v>
      </c>
      <c r="BG427">
        <v>11224992</v>
      </c>
      <c r="BH427">
        <v>0</v>
      </c>
      <c r="BI427">
        <v>0</v>
      </c>
      <c r="BJ427">
        <v>0</v>
      </c>
      <c r="BK427">
        <v>6863016</v>
      </c>
      <c r="BL427">
        <v>0</v>
      </c>
      <c r="BM427">
        <v>0</v>
      </c>
      <c r="BN427">
        <v>3834727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2508407</v>
      </c>
      <c r="CB427">
        <v>2373034</v>
      </c>
      <c r="CC427">
        <v>1727412</v>
      </c>
      <c r="CD427">
        <v>8161577</v>
      </c>
      <c r="CE427">
        <v>0</v>
      </c>
      <c r="CF427">
        <v>0</v>
      </c>
      <c r="CG427">
        <v>0</v>
      </c>
      <c r="CH427">
        <v>0</v>
      </c>
      <c r="CI427">
        <v>37400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28510523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2661403</v>
      </c>
      <c r="CW427">
        <v>805832</v>
      </c>
      <c r="CX427">
        <v>183174</v>
      </c>
      <c r="CY427">
        <v>3063415</v>
      </c>
      <c r="CZ427">
        <v>0</v>
      </c>
      <c r="DA427">
        <v>0</v>
      </c>
      <c r="DB427">
        <v>0</v>
      </c>
      <c r="DC427">
        <v>3122923</v>
      </c>
      <c r="DD427">
        <v>0</v>
      </c>
      <c r="DE427">
        <v>0</v>
      </c>
      <c r="DF427">
        <v>9836747</v>
      </c>
      <c r="DG427">
        <v>21214</v>
      </c>
      <c r="DH427">
        <v>6715376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86889</v>
      </c>
      <c r="DP427">
        <v>46739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s="1" t="s">
        <v>2057</v>
      </c>
      <c r="C428">
        <v>20181</v>
      </c>
      <c r="D428" s="2">
        <v>43101</v>
      </c>
      <c r="E428" s="1" t="s">
        <v>2635</v>
      </c>
      <c r="F428" s="1" t="s">
        <v>135</v>
      </c>
      <c r="G428" s="1" t="s">
        <v>187</v>
      </c>
      <c r="H428">
        <v>14</v>
      </c>
      <c r="I428">
        <v>1418</v>
      </c>
      <c r="J428" s="1" t="s">
        <v>188</v>
      </c>
      <c r="K428" s="1" t="s">
        <v>138</v>
      </c>
      <c r="L428" s="1" t="s">
        <v>158</v>
      </c>
      <c r="M428" s="1" t="s">
        <v>2625</v>
      </c>
      <c r="N428" s="1" t="s">
        <v>2059</v>
      </c>
      <c r="O428" s="1" t="s">
        <v>191</v>
      </c>
      <c r="P428">
        <v>92103</v>
      </c>
      <c r="Q428" s="1" t="s">
        <v>2060</v>
      </c>
      <c r="R428">
        <v>110</v>
      </c>
      <c r="S428">
        <v>110</v>
      </c>
      <c r="T428">
        <v>110</v>
      </c>
      <c r="U428">
        <v>74</v>
      </c>
      <c r="V428">
        <v>11</v>
      </c>
      <c r="W428">
        <v>1</v>
      </c>
      <c r="X428">
        <v>18</v>
      </c>
      <c r="Y428">
        <v>0</v>
      </c>
      <c r="Z428">
        <v>0</v>
      </c>
      <c r="AA428">
        <v>29</v>
      </c>
      <c r="AB428">
        <v>0</v>
      </c>
      <c r="AC428">
        <v>0</v>
      </c>
      <c r="AD428">
        <v>0</v>
      </c>
      <c r="AE428">
        <v>133</v>
      </c>
      <c r="AF428">
        <v>0</v>
      </c>
      <c r="AG428">
        <v>3060</v>
      </c>
      <c r="AH428">
        <v>484</v>
      </c>
      <c r="AI428">
        <v>36</v>
      </c>
      <c r="AJ428">
        <v>1077</v>
      </c>
      <c r="AK428">
        <v>0</v>
      </c>
      <c r="AL428">
        <v>0</v>
      </c>
      <c r="AM428">
        <v>1377</v>
      </c>
      <c r="AN428">
        <v>0</v>
      </c>
      <c r="AO428">
        <v>0</v>
      </c>
      <c r="AP428">
        <v>0</v>
      </c>
      <c r="AQ428">
        <v>6034</v>
      </c>
      <c r="AR428">
        <v>0</v>
      </c>
      <c r="AS428">
        <v>368</v>
      </c>
      <c r="AT428">
        <v>25</v>
      </c>
      <c r="AU428">
        <v>0</v>
      </c>
      <c r="AV428">
        <v>169</v>
      </c>
      <c r="AW428">
        <v>0</v>
      </c>
      <c r="AX428">
        <v>0</v>
      </c>
      <c r="AY428">
        <v>381</v>
      </c>
      <c r="AZ428">
        <v>0</v>
      </c>
      <c r="BA428">
        <v>0</v>
      </c>
      <c r="BB428">
        <v>0</v>
      </c>
      <c r="BC428">
        <v>943</v>
      </c>
      <c r="BD428">
        <v>36950811</v>
      </c>
      <c r="BE428">
        <v>5277095</v>
      </c>
      <c r="BF428">
        <v>582659</v>
      </c>
      <c r="BG428">
        <v>11783955</v>
      </c>
      <c r="BH428">
        <v>0</v>
      </c>
      <c r="BI428">
        <v>0</v>
      </c>
      <c r="BJ428">
        <v>15453640</v>
      </c>
      <c r="BK428">
        <v>0</v>
      </c>
      <c r="BL428">
        <v>0</v>
      </c>
      <c r="BM428">
        <v>0</v>
      </c>
      <c r="BN428">
        <v>70048160</v>
      </c>
      <c r="BO428">
        <v>414508</v>
      </c>
      <c r="BP428">
        <v>29230</v>
      </c>
      <c r="BQ428">
        <v>0</v>
      </c>
      <c r="BR428">
        <v>189671</v>
      </c>
      <c r="BS428">
        <v>0</v>
      </c>
      <c r="BT428">
        <v>0</v>
      </c>
      <c r="BU428">
        <v>420640</v>
      </c>
      <c r="BV428">
        <v>0</v>
      </c>
      <c r="BW428">
        <v>0</v>
      </c>
      <c r="BX428">
        <v>0</v>
      </c>
      <c r="BY428">
        <v>1054049</v>
      </c>
      <c r="BZ428">
        <v>117851</v>
      </c>
      <c r="CA428">
        <v>30885088</v>
      </c>
      <c r="CB428">
        <v>4654022</v>
      </c>
      <c r="CC428">
        <v>566416</v>
      </c>
      <c r="CD428">
        <v>9048804</v>
      </c>
      <c r="CE428">
        <v>0</v>
      </c>
      <c r="CF428">
        <v>0</v>
      </c>
      <c r="CG428">
        <v>0</v>
      </c>
      <c r="CH428">
        <v>13814553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908673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6362380</v>
      </c>
      <c r="CW428">
        <v>652303</v>
      </c>
      <c r="CX428">
        <v>16243</v>
      </c>
      <c r="CY428">
        <v>2924822</v>
      </c>
      <c r="CZ428">
        <v>0</v>
      </c>
      <c r="DA428">
        <v>0</v>
      </c>
      <c r="DB428">
        <v>2059727</v>
      </c>
      <c r="DC428">
        <v>0</v>
      </c>
      <c r="DD428">
        <v>0</v>
      </c>
      <c r="DE428">
        <v>0</v>
      </c>
      <c r="DF428">
        <v>12015475</v>
      </c>
      <c r="DG428">
        <v>39584</v>
      </c>
      <c r="DH428">
        <v>9555814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160122</v>
      </c>
      <c r="DP428">
        <v>1038626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61370</v>
      </c>
      <c r="B429" s="1" t="s">
        <v>2061</v>
      </c>
      <c r="C429">
        <v>20181</v>
      </c>
      <c r="D429" s="2">
        <v>43101</v>
      </c>
      <c r="E429" s="1" t="s">
        <v>2635</v>
      </c>
      <c r="F429" s="1" t="s">
        <v>135</v>
      </c>
      <c r="G429" s="1" t="s">
        <v>213</v>
      </c>
      <c r="H429">
        <v>12</v>
      </c>
      <c r="I429">
        <v>1211</v>
      </c>
      <c r="J429" s="1" t="s">
        <v>188</v>
      </c>
      <c r="K429" s="1" t="s">
        <v>138</v>
      </c>
      <c r="L429" s="1" t="s">
        <v>215</v>
      </c>
      <c r="M429" s="1" t="s">
        <v>2626</v>
      </c>
      <c r="N429" s="1" t="s">
        <v>2063</v>
      </c>
      <c r="O429" s="1" t="s">
        <v>530</v>
      </c>
      <c r="P429">
        <v>92395</v>
      </c>
      <c r="Q429" s="1" t="s">
        <v>206</v>
      </c>
      <c r="R429">
        <v>101</v>
      </c>
      <c r="S429">
        <v>101</v>
      </c>
      <c r="T429">
        <v>101</v>
      </c>
      <c r="U429">
        <v>192</v>
      </c>
      <c r="V429">
        <v>156</v>
      </c>
      <c r="W429">
        <v>115</v>
      </c>
      <c r="X429">
        <v>543</v>
      </c>
      <c r="Y429">
        <v>0</v>
      </c>
      <c r="Z429">
        <v>0</v>
      </c>
      <c r="AA429">
        <v>148</v>
      </c>
      <c r="AB429">
        <v>99</v>
      </c>
      <c r="AC429">
        <v>15</v>
      </c>
      <c r="AD429">
        <v>0</v>
      </c>
      <c r="AE429">
        <v>1268</v>
      </c>
      <c r="AF429">
        <v>0</v>
      </c>
      <c r="AG429">
        <v>1382</v>
      </c>
      <c r="AH429">
        <v>641</v>
      </c>
      <c r="AI429">
        <v>436</v>
      </c>
      <c r="AJ429">
        <v>2009</v>
      </c>
      <c r="AK429">
        <v>0</v>
      </c>
      <c r="AL429">
        <v>0</v>
      </c>
      <c r="AM429">
        <v>708</v>
      </c>
      <c r="AN429">
        <v>306</v>
      </c>
      <c r="AO429">
        <v>56</v>
      </c>
      <c r="AP429">
        <v>0</v>
      </c>
      <c r="AQ429">
        <v>5538</v>
      </c>
      <c r="AR429">
        <v>0</v>
      </c>
      <c r="AS429">
        <v>647</v>
      </c>
      <c r="AT429">
        <v>1171</v>
      </c>
      <c r="AU429">
        <v>1438</v>
      </c>
      <c r="AV429">
        <v>8571</v>
      </c>
      <c r="AW429">
        <v>0</v>
      </c>
      <c r="AX429">
        <v>0</v>
      </c>
      <c r="AY429">
        <v>1217</v>
      </c>
      <c r="AZ429">
        <v>612</v>
      </c>
      <c r="BA429">
        <v>1435</v>
      </c>
      <c r="BB429">
        <v>0</v>
      </c>
      <c r="BC429">
        <v>15091</v>
      </c>
      <c r="BD429">
        <v>12446166</v>
      </c>
      <c r="BE429">
        <v>7846775</v>
      </c>
      <c r="BF429">
        <v>4000161</v>
      </c>
      <c r="BG429">
        <v>19404512</v>
      </c>
      <c r="BH429">
        <v>0</v>
      </c>
      <c r="BI429">
        <v>0</v>
      </c>
      <c r="BJ429">
        <v>5939051</v>
      </c>
      <c r="BK429">
        <v>4159978</v>
      </c>
      <c r="BL429">
        <v>184535</v>
      </c>
      <c r="BM429">
        <v>0</v>
      </c>
      <c r="BN429">
        <v>53981178</v>
      </c>
      <c r="BO429">
        <v>2164166</v>
      </c>
      <c r="BP429">
        <v>4741802</v>
      </c>
      <c r="BQ429">
        <v>2510199</v>
      </c>
      <c r="BR429">
        <v>17457856</v>
      </c>
      <c r="BS429">
        <v>0</v>
      </c>
      <c r="BT429">
        <v>0</v>
      </c>
      <c r="BU429">
        <v>4157373</v>
      </c>
      <c r="BV429">
        <v>2469367</v>
      </c>
      <c r="BW429">
        <v>1205046</v>
      </c>
      <c r="BX429">
        <v>0</v>
      </c>
      <c r="BY429">
        <v>34705809</v>
      </c>
      <c r="BZ429">
        <v>1546773</v>
      </c>
      <c r="CA429">
        <v>11019115</v>
      </c>
      <c r="CB429">
        <v>9132665</v>
      </c>
      <c r="CC429">
        <v>3331334</v>
      </c>
      <c r="CD429">
        <v>33374106</v>
      </c>
      <c r="CE429">
        <v>-2049</v>
      </c>
      <c r="CF429">
        <v>0</v>
      </c>
      <c r="CG429">
        <v>0</v>
      </c>
      <c r="CH429">
        <v>5858785</v>
      </c>
      <c r="CI429">
        <v>3561509</v>
      </c>
      <c r="CJ429">
        <v>0</v>
      </c>
      <c r="CK429">
        <v>986424</v>
      </c>
      <c r="CL429">
        <v>0</v>
      </c>
      <c r="CM429">
        <v>0</v>
      </c>
      <c r="CN429">
        <v>0</v>
      </c>
      <c r="CO429">
        <v>0</v>
      </c>
      <c r="CP429">
        <v>6880866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591217</v>
      </c>
      <c r="CW429">
        <v>3455912</v>
      </c>
      <c r="CX429">
        <v>3179026</v>
      </c>
      <c r="CY429">
        <v>3490311</v>
      </c>
      <c r="CZ429">
        <v>0</v>
      </c>
      <c r="DA429">
        <v>0</v>
      </c>
      <c r="DB429">
        <v>4237639</v>
      </c>
      <c r="DC429">
        <v>3067835</v>
      </c>
      <c r="DD429">
        <v>0</v>
      </c>
      <c r="DE429">
        <v>-1143615</v>
      </c>
      <c r="DF429">
        <v>19878325</v>
      </c>
      <c r="DG429">
        <v>253158</v>
      </c>
      <c r="DH429">
        <v>26388045</v>
      </c>
      <c r="DI429">
        <v>620599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988409</v>
      </c>
      <c r="DP429">
        <v>1422013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010987</v>
      </c>
      <c r="B430" s="1" t="s">
        <v>2064</v>
      </c>
      <c r="C430">
        <v>20181</v>
      </c>
      <c r="D430" s="2">
        <v>43101</v>
      </c>
      <c r="E430" s="1" t="s">
        <v>2635</v>
      </c>
      <c r="F430" s="1" t="s">
        <v>135</v>
      </c>
      <c r="G430" s="1" t="s">
        <v>164</v>
      </c>
      <c r="H430">
        <v>5</v>
      </c>
      <c r="I430">
        <v>421</v>
      </c>
      <c r="J430" s="1" t="s">
        <v>137</v>
      </c>
      <c r="K430" s="1" t="s">
        <v>138</v>
      </c>
      <c r="L430" s="1" t="s">
        <v>158</v>
      </c>
      <c r="M430" s="1" t="s">
        <v>2627</v>
      </c>
      <c r="N430" s="1" t="s">
        <v>2066</v>
      </c>
      <c r="O430" s="1" t="s">
        <v>649</v>
      </c>
      <c r="P430">
        <v>94538</v>
      </c>
      <c r="Q430" s="1" t="s">
        <v>2067</v>
      </c>
      <c r="R430">
        <v>341</v>
      </c>
      <c r="S430">
        <v>319</v>
      </c>
      <c r="T430">
        <v>174</v>
      </c>
      <c r="U430">
        <v>1472</v>
      </c>
      <c r="V430">
        <v>194</v>
      </c>
      <c r="W430">
        <v>244</v>
      </c>
      <c r="X430">
        <v>439</v>
      </c>
      <c r="Y430">
        <v>0</v>
      </c>
      <c r="Z430">
        <v>0</v>
      </c>
      <c r="AA430">
        <v>61</v>
      </c>
      <c r="AB430">
        <v>910</v>
      </c>
      <c r="AC430">
        <v>14</v>
      </c>
      <c r="AD430">
        <v>31</v>
      </c>
      <c r="AE430">
        <v>3365</v>
      </c>
      <c r="AF430">
        <v>0</v>
      </c>
      <c r="AG430">
        <v>7179</v>
      </c>
      <c r="AH430">
        <v>1002</v>
      </c>
      <c r="AI430">
        <v>1523</v>
      </c>
      <c r="AJ430">
        <v>2234</v>
      </c>
      <c r="AK430">
        <v>0</v>
      </c>
      <c r="AL430">
        <v>0</v>
      </c>
      <c r="AM430">
        <v>253</v>
      </c>
      <c r="AN430">
        <v>3183</v>
      </c>
      <c r="AO430">
        <v>29</v>
      </c>
      <c r="AP430">
        <v>213</v>
      </c>
      <c r="AQ430">
        <v>15616</v>
      </c>
      <c r="AR430">
        <v>0</v>
      </c>
      <c r="AS430">
        <v>12304</v>
      </c>
      <c r="AT430">
        <v>1124</v>
      </c>
      <c r="AU430">
        <v>1146</v>
      </c>
      <c r="AV430">
        <v>6281</v>
      </c>
      <c r="AW430">
        <v>0</v>
      </c>
      <c r="AX430">
        <v>0</v>
      </c>
      <c r="AY430">
        <v>1009</v>
      </c>
      <c r="AZ430">
        <v>11894</v>
      </c>
      <c r="BA430">
        <v>60</v>
      </c>
      <c r="BB430">
        <v>1324</v>
      </c>
      <c r="BC430">
        <v>35142</v>
      </c>
      <c r="BD430">
        <v>191128952</v>
      </c>
      <c r="BE430">
        <v>24778284</v>
      </c>
      <c r="BF430">
        <v>28057743</v>
      </c>
      <c r="BG430">
        <v>53031344</v>
      </c>
      <c r="BH430">
        <v>0</v>
      </c>
      <c r="BI430">
        <v>0</v>
      </c>
      <c r="BJ430">
        <v>10512506</v>
      </c>
      <c r="BK430">
        <v>77897040</v>
      </c>
      <c r="BL430">
        <v>918430</v>
      </c>
      <c r="BM430">
        <v>5806185</v>
      </c>
      <c r="BN430">
        <v>392130484</v>
      </c>
      <c r="BO430">
        <v>46279773</v>
      </c>
      <c r="BP430">
        <v>5858563</v>
      </c>
      <c r="BQ430">
        <v>4014778</v>
      </c>
      <c r="BR430">
        <v>21386964</v>
      </c>
      <c r="BS430">
        <v>0</v>
      </c>
      <c r="BT430">
        <v>0</v>
      </c>
      <c r="BU430">
        <v>2814203</v>
      </c>
      <c r="BV430">
        <v>37699762</v>
      </c>
      <c r="BW430">
        <v>399465</v>
      </c>
      <c r="BX430">
        <v>3802805</v>
      </c>
      <c r="BY430">
        <v>122256313</v>
      </c>
      <c r="BZ430">
        <v>9623545</v>
      </c>
      <c r="CA430">
        <v>208428629</v>
      </c>
      <c r="CB430">
        <v>27181834</v>
      </c>
      <c r="CC430">
        <v>26960548</v>
      </c>
      <c r="CD430">
        <v>67175566</v>
      </c>
      <c r="CE430">
        <v>0</v>
      </c>
      <c r="CF430">
        <v>0</v>
      </c>
      <c r="CG430">
        <v>0</v>
      </c>
      <c r="CH430">
        <v>8594576</v>
      </c>
      <c r="CI430">
        <v>50467544</v>
      </c>
      <c r="CJ430">
        <v>0</v>
      </c>
      <c r="CK430">
        <v>1317895</v>
      </c>
      <c r="CL430">
        <v>0</v>
      </c>
      <c r="CM430">
        <v>0</v>
      </c>
      <c r="CN430">
        <v>0</v>
      </c>
      <c r="CO430">
        <v>245636</v>
      </c>
      <c r="CP430">
        <v>39999577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28830342</v>
      </c>
      <c r="CW430">
        <v>3445245</v>
      </c>
      <c r="CX430">
        <v>4921192</v>
      </c>
      <c r="CY430">
        <v>7224297</v>
      </c>
      <c r="CZ430">
        <v>0</v>
      </c>
      <c r="DA430">
        <v>0</v>
      </c>
      <c r="DB430">
        <v>4721038</v>
      </c>
      <c r="DC430">
        <v>63707480</v>
      </c>
      <c r="DD430">
        <v>0</v>
      </c>
      <c r="DE430">
        <v>1541430</v>
      </c>
      <c r="DF430">
        <v>114391024</v>
      </c>
      <c r="DG430">
        <v>5892461</v>
      </c>
      <c r="DH430">
        <v>110617009</v>
      </c>
      <c r="DI430">
        <v>0</v>
      </c>
      <c r="DJ430">
        <v>3808758</v>
      </c>
      <c r="DK430">
        <v>0</v>
      </c>
      <c r="DL430">
        <v>0</v>
      </c>
      <c r="DM430">
        <v>0</v>
      </c>
      <c r="DN430">
        <v>0</v>
      </c>
      <c r="DO430">
        <v>12184257</v>
      </c>
      <c r="DP430">
        <v>697756005</v>
      </c>
      <c r="DQ430">
        <v>0</v>
      </c>
      <c r="DR430">
        <v>17</v>
      </c>
      <c r="DS430">
        <v>140</v>
      </c>
      <c r="DT430">
        <v>180</v>
      </c>
      <c r="DU430">
        <v>3104361</v>
      </c>
      <c r="DV430">
        <v>1043156</v>
      </c>
      <c r="DW430">
        <v>1571459</v>
      </c>
      <c r="DX430">
        <v>487747</v>
      </c>
      <c r="DY430">
        <v>0</v>
      </c>
      <c r="DZ430">
        <v>2088311</v>
      </c>
      <c r="EA430">
        <v>0</v>
      </c>
      <c r="EB430">
        <v>0</v>
      </c>
      <c r="EC430">
        <v>0</v>
      </c>
    </row>
    <row r="431" spans="1:133" x14ac:dyDescent="0.3">
      <c r="A431">
        <v>106444013</v>
      </c>
      <c r="B431" s="1" t="s">
        <v>2068</v>
      </c>
      <c r="C431">
        <v>20181</v>
      </c>
      <c r="D431" s="2">
        <v>43101</v>
      </c>
      <c r="E431" s="1" t="s">
        <v>2635</v>
      </c>
      <c r="F431" s="1" t="s">
        <v>135</v>
      </c>
      <c r="G431" s="1" t="s">
        <v>542</v>
      </c>
      <c r="H431">
        <v>8</v>
      </c>
      <c r="I431">
        <v>711</v>
      </c>
      <c r="J431" s="1" t="s">
        <v>188</v>
      </c>
      <c r="K431" s="1" t="s">
        <v>138</v>
      </c>
      <c r="L431" s="1" t="s">
        <v>158</v>
      </c>
      <c r="M431" s="1" t="s">
        <v>2628</v>
      </c>
      <c r="N431" s="1" t="s">
        <v>2070</v>
      </c>
      <c r="O431" s="1" t="s">
        <v>2071</v>
      </c>
      <c r="P431">
        <v>95076</v>
      </c>
      <c r="Q431" s="1" t="s">
        <v>2072</v>
      </c>
      <c r="R431">
        <v>106</v>
      </c>
      <c r="S431">
        <v>106</v>
      </c>
      <c r="T431">
        <v>90</v>
      </c>
      <c r="U431">
        <v>316</v>
      </c>
      <c r="V431">
        <v>14</v>
      </c>
      <c r="W431">
        <v>102</v>
      </c>
      <c r="X431">
        <v>320</v>
      </c>
      <c r="Y431">
        <v>0</v>
      </c>
      <c r="Z431">
        <v>0</v>
      </c>
      <c r="AA431">
        <v>1</v>
      </c>
      <c r="AB431">
        <v>113</v>
      </c>
      <c r="AC431">
        <v>0</v>
      </c>
      <c r="AD431">
        <v>15</v>
      </c>
      <c r="AE431">
        <v>881</v>
      </c>
      <c r="AF431">
        <v>0</v>
      </c>
      <c r="AG431">
        <v>1649</v>
      </c>
      <c r="AH431">
        <v>59</v>
      </c>
      <c r="AI431">
        <v>579</v>
      </c>
      <c r="AJ431">
        <v>962</v>
      </c>
      <c r="AK431">
        <v>0</v>
      </c>
      <c r="AL431">
        <v>0</v>
      </c>
      <c r="AM431">
        <v>1</v>
      </c>
      <c r="AN431">
        <v>343</v>
      </c>
      <c r="AO431">
        <v>0</v>
      </c>
      <c r="AP431">
        <v>69</v>
      </c>
      <c r="AQ431">
        <v>3662</v>
      </c>
      <c r="AR431">
        <v>0</v>
      </c>
      <c r="AS431">
        <v>4168</v>
      </c>
      <c r="AT431">
        <v>80</v>
      </c>
      <c r="AU431">
        <v>1996</v>
      </c>
      <c r="AV431">
        <v>6830</v>
      </c>
      <c r="AW431">
        <v>8</v>
      </c>
      <c r="AX431">
        <v>0</v>
      </c>
      <c r="AY431">
        <v>19</v>
      </c>
      <c r="AZ431">
        <v>3893</v>
      </c>
      <c r="BA431">
        <v>15</v>
      </c>
      <c r="BB431">
        <v>870</v>
      </c>
      <c r="BC431">
        <v>17879</v>
      </c>
      <c r="BD431">
        <v>41591642</v>
      </c>
      <c r="BE431">
        <v>1325995</v>
      </c>
      <c r="BF431">
        <v>21157077</v>
      </c>
      <c r="BG431">
        <v>26771913</v>
      </c>
      <c r="BH431">
        <v>0</v>
      </c>
      <c r="BI431">
        <v>0</v>
      </c>
      <c r="BJ431">
        <v>9955</v>
      </c>
      <c r="BK431">
        <v>12530037</v>
      </c>
      <c r="BL431">
        <v>0</v>
      </c>
      <c r="BM431">
        <v>2674681</v>
      </c>
      <c r="BN431">
        <v>106061300</v>
      </c>
      <c r="BO431">
        <v>30425776</v>
      </c>
      <c r="BP431">
        <v>958489</v>
      </c>
      <c r="BQ431">
        <v>21410787</v>
      </c>
      <c r="BR431">
        <v>37466542</v>
      </c>
      <c r="BS431">
        <v>65867</v>
      </c>
      <c r="BT431">
        <v>0</v>
      </c>
      <c r="BU431">
        <v>299065</v>
      </c>
      <c r="BV431">
        <v>31766828</v>
      </c>
      <c r="BW431">
        <v>54639</v>
      </c>
      <c r="BX431">
        <v>6883646</v>
      </c>
      <c r="BY431">
        <v>129331639</v>
      </c>
      <c r="BZ431">
        <v>1717819</v>
      </c>
      <c r="CA431">
        <v>66611797</v>
      </c>
      <c r="CB431">
        <v>1978775</v>
      </c>
      <c r="CC431">
        <v>34842038</v>
      </c>
      <c r="CD431">
        <v>59886042</v>
      </c>
      <c r="CE431">
        <v>0</v>
      </c>
      <c r="CF431">
        <v>63329</v>
      </c>
      <c r="CG431">
        <v>0</v>
      </c>
      <c r="CH431">
        <v>5170</v>
      </c>
      <c r="CI431">
        <v>34504566</v>
      </c>
      <c r="CJ431">
        <v>0</v>
      </c>
      <c r="CK431">
        <v>54639</v>
      </c>
      <c r="CL431">
        <v>0</v>
      </c>
      <c r="CM431">
        <v>0</v>
      </c>
      <c r="CN431">
        <v>0</v>
      </c>
      <c r="CO431">
        <v>6838346</v>
      </c>
      <c r="CP431">
        <v>206502521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5405621</v>
      </c>
      <c r="CW431">
        <v>305709</v>
      </c>
      <c r="CX431">
        <v>7725826</v>
      </c>
      <c r="CY431">
        <v>4352413</v>
      </c>
      <c r="CZ431">
        <v>2538</v>
      </c>
      <c r="DA431">
        <v>0</v>
      </c>
      <c r="DB431">
        <v>303850</v>
      </c>
      <c r="DC431">
        <v>9792299</v>
      </c>
      <c r="DD431">
        <v>54639</v>
      </c>
      <c r="DE431">
        <v>947523</v>
      </c>
      <c r="DF431">
        <v>28890418</v>
      </c>
      <c r="DG431">
        <v>64604</v>
      </c>
      <c r="DH431">
        <v>28764323</v>
      </c>
      <c r="DI431">
        <v>0</v>
      </c>
      <c r="DJ431">
        <v>102956</v>
      </c>
      <c r="DK431">
        <v>0</v>
      </c>
      <c r="DL431">
        <v>0</v>
      </c>
      <c r="DM431">
        <v>0</v>
      </c>
      <c r="DN431">
        <v>0</v>
      </c>
      <c r="DO431">
        <v>271130</v>
      </c>
      <c r="DP431">
        <v>3673027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01379</v>
      </c>
      <c r="B432" s="1" t="s">
        <v>2073</v>
      </c>
      <c r="C432">
        <v>20181</v>
      </c>
      <c r="D432" s="2">
        <v>43101</v>
      </c>
      <c r="E432" s="1" t="s">
        <v>2635</v>
      </c>
      <c r="F432" s="1" t="s">
        <v>135</v>
      </c>
      <c r="G432" s="1" t="s">
        <v>156</v>
      </c>
      <c r="H432">
        <v>13</v>
      </c>
      <c r="I432">
        <v>1012</v>
      </c>
      <c r="J432" s="1" t="s">
        <v>188</v>
      </c>
      <c r="K432" s="1" t="s">
        <v>138</v>
      </c>
      <c r="L432" s="1" t="s">
        <v>158</v>
      </c>
      <c r="M432" s="1" t="s">
        <v>2342</v>
      </c>
      <c r="N432" s="1" t="s">
        <v>2074</v>
      </c>
      <c r="O432" s="1" t="s">
        <v>161</v>
      </c>
      <c r="P432">
        <v>92804</v>
      </c>
      <c r="Q432" s="1" t="s">
        <v>2343</v>
      </c>
      <c r="R432">
        <v>219</v>
      </c>
      <c r="S432">
        <v>219</v>
      </c>
      <c r="T432">
        <v>219</v>
      </c>
      <c r="U432">
        <v>643</v>
      </c>
      <c r="V432">
        <v>285</v>
      </c>
      <c r="W432">
        <v>116</v>
      </c>
      <c r="X432">
        <v>380</v>
      </c>
      <c r="Y432">
        <v>0</v>
      </c>
      <c r="Z432">
        <v>0</v>
      </c>
      <c r="AA432">
        <v>89</v>
      </c>
      <c r="AB432">
        <v>49</v>
      </c>
      <c r="AC432">
        <v>0</v>
      </c>
      <c r="AD432">
        <v>79</v>
      </c>
      <c r="AE432">
        <v>1641</v>
      </c>
      <c r="AF432">
        <v>0</v>
      </c>
      <c r="AG432">
        <v>4643</v>
      </c>
      <c r="AH432">
        <v>1254</v>
      </c>
      <c r="AI432">
        <v>594</v>
      </c>
      <c r="AJ432">
        <v>1599</v>
      </c>
      <c r="AK432">
        <v>0</v>
      </c>
      <c r="AL432">
        <v>0</v>
      </c>
      <c r="AM432">
        <v>258</v>
      </c>
      <c r="AN432">
        <v>169</v>
      </c>
      <c r="AO432">
        <v>0</v>
      </c>
      <c r="AP432">
        <v>92</v>
      </c>
      <c r="AQ432">
        <v>8609</v>
      </c>
      <c r="AR432">
        <v>0</v>
      </c>
      <c r="AS432">
        <v>2157</v>
      </c>
      <c r="AT432">
        <v>640</v>
      </c>
      <c r="AU432">
        <v>735</v>
      </c>
      <c r="AV432">
        <v>3197</v>
      </c>
      <c r="AW432">
        <v>0</v>
      </c>
      <c r="AX432">
        <v>0</v>
      </c>
      <c r="AY432">
        <v>659</v>
      </c>
      <c r="AZ432">
        <v>771</v>
      </c>
      <c r="BA432">
        <v>0</v>
      </c>
      <c r="BB432">
        <v>652</v>
      </c>
      <c r="BC432">
        <v>8811</v>
      </c>
      <c r="BD432">
        <v>48306108</v>
      </c>
      <c r="BE432">
        <v>17963997</v>
      </c>
      <c r="BF432">
        <v>7062012</v>
      </c>
      <c r="BG432">
        <v>29441025</v>
      </c>
      <c r="BH432">
        <v>0</v>
      </c>
      <c r="BI432">
        <v>0</v>
      </c>
      <c r="BJ432">
        <v>5223723</v>
      </c>
      <c r="BK432">
        <v>2438992</v>
      </c>
      <c r="BL432">
        <v>0</v>
      </c>
      <c r="BM432">
        <v>1661629</v>
      </c>
      <c r="BN432">
        <v>112097486</v>
      </c>
      <c r="BO432">
        <v>3874686</v>
      </c>
      <c r="BP432">
        <v>3211731</v>
      </c>
      <c r="BQ432">
        <v>2215214</v>
      </c>
      <c r="BR432">
        <v>9830505</v>
      </c>
      <c r="BS432">
        <v>0</v>
      </c>
      <c r="BT432">
        <v>0</v>
      </c>
      <c r="BU432">
        <v>2397306</v>
      </c>
      <c r="BV432">
        <v>2092280</v>
      </c>
      <c r="BW432">
        <v>0</v>
      </c>
      <c r="BX432">
        <v>1875965</v>
      </c>
      <c r="BY432">
        <v>25497687</v>
      </c>
      <c r="BZ432">
        <v>2579679</v>
      </c>
      <c r="CA432">
        <v>43468516</v>
      </c>
      <c r="CB432">
        <v>17582151</v>
      </c>
      <c r="CC432">
        <v>7513048</v>
      </c>
      <c r="CD432">
        <v>30649037</v>
      </c>
      <c r="CE432">
        <v>0</v>
      </c>
      <c r="CF432">
        <v>0</v>
      </c>
      <c r="CG432">
        <v>0</v>
      </c>
      <c r="CH432">
        <v>4664007</v>
      </c>
      <c r="CI432">
        <v>3893928</v>
      </c>
      <c r="CJ432">
        <v>0</v>
      </c>
      <c r="CK432">
        <v>169013</v>
      </c>
      <c r="CL432">
        <v>0</v>
      </c>
      <c r="CM432">
        <v>0</v>
      </c>
      <c r="CN432">
        <v>0</v>
      </c>
      <c r="CO432">
        <v>0</v>
      </c>
      <c r="CP432">
        <v>110519379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8712276</v>
      </c>
      <c r="CW432">
        <v>3593577</v>
      </c>
      <c r="CX432">
        <v>1764178</v>
      </c>
      <c r="CY432">
        <v>8622493</v>
      </c>
      <c r="CZ432">
        <v>0</v>
      </c>
      <c r="DA432">
        <v>0</v>
      </c>
      <c r="DB432">
        <v>2957023</v>
      </c>
      <c r="DC432">
        <v>637344</v>
      </c>
      <c r="DD432">
        <v>0</v>
      </c>
      <c r="DE432">
        <v>788903</v>
      </c>
      <c r="DF432">
        <v>27075794</v>
      </c>
      <c r="DG432">
        <v>263323</v>
      </c>
      <c r="DH432">
        <v>27518200</v>
      </c>
      <c r="DI432">
        <v>0</v>
      </c>
      <c r="DJ432">
        <v>1707</v>
      </c>
      <c r="DK432">
        <v>0</v>
      </c>
      <c r="DL432">
        <v>0</v>
      </c>
      <c r="DM432">
        <v>0</v>
      </c>
      <c r="DN432">
        <v>0</v>
      </c>
      <c r="DO432">
        <v>1020807</v>
      </c>
      <c r="DP432">
        <v>1891339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190857</v>
      </c>
      <c r="B433" s="1" t="s">
        <v>2075</v>
      </c>
      <c r="C433">
        <v>20181</v>
      </c>
      <c r="D433" s="2">
        <v>43101</v>
      </c>
      <c r="E433" s="1" t="s">
        <v>2635</v>
      </c>
      <c r="F433" s="1" t="s">
        <v>135</v>
      </c>
      <c r="G433" s="1" t="s">
        <v>171</v>
      </c>
      <c r="H433">
        <v>11</v>
      </c>
      <c r="I433">
        <v>915</v>
      </c>
      <c r="J433" s="1" t="s">
        <v>188</v>
      </c>
      <c r="K433" s="1" t="s">
        <v>138</v>
      </c>
      <c r="L433" s="1" t="s">
        <v>158</v>
      </c>
      <c r="M433" s="1" t="s">
        <v>2629</v>
      </c>
      <c r="N433" s="1" t="s">
        <v>2077</v>
      </c>
      <c r="O433" s="1" t="s">
        <v>403</v>
      </c>
      <c r="P433">
        <v>91790</v>
      </c>
      <c r="Q433" s="1" t="s">
        <v>2078</v>
      </c>
      <c r="R433">
        <v>46</v>
      </c>
      <c r="S433">
        <v>46</v>
      </c>
      <c r="T433">
        <v>46</v>
      </c>
      <c r="U433">
        <v>124</v>
      </c>
      <c r="V433">
        <v>0</v>
      </c>
      <c r="W433">
        <v>6</v>
      </c>
      <c r="X433">
        <v>13</v>
      </c>
      <c r="Y433">
        <v>0</v>
      </c>
      <c r="Z433">
        <v>0</v>
      </c>
      <c r="AA433">
        <v>14</v>
      </c>
      <c r="AB433">
        <v>1</v>
      </c>
      <c r="AC433">
        <v>0</v>
      </c>
      <c r="AD433">
        <v>1</v>
      </c>
      <c r="AE433">
        <v>159</v>
      </c>
      <c r="AF433">
        <v>3</v>
      </c>
      <c r="AG433">
        <v>432</v>
      </c>
      <c r="AH433">
        <v>0</v>
      </c>
      <c r="AI433">
        <v>18</v>
      </c>
      <c r="AJ433">
        <v>780</v>
      </c>
      <c r="AK433">
        <v>0</v>
      </c>
      <c r="AL433">
        <v>0</v>
      </c>
      <c r="AM433">
        <v>14</v>
      </c>
      <c r="AN433">
        <v>1</v>
      </c>
      <c r="AO433">
        <v>0</v>
      </c>
      <c r="AP433">
        <v>2</v>
      </c>
      <c r="AQ433">
        <v>1247</v>
      </c>
      <c r="AR433">
        <v>2365</v>
      </c>
      <c r="AS433">
        <v>119</v>
      </c>
      <c r="AT433">
        <v>0</v>
      </c>
      <c r="AU433">
        <v>6</v>
      </c>
      <c r="AV433">
        <v>11</v>
      </c>
      <c r="AW433">
        <v>0</v>
      </c>
      <c r="AX433">
        <v>0</v>
      </c>
      <c r="AY433">
        <v>12</v>
      </c>
      <c r="AZ433">
        <v>15</v>
      </c>
      <c r="BA433">
        <v>0</v>
      </c>
      <c r="BB433">
        <v>1</v>
      </c>
      <c r="BC433">
        <v>164</v>
      </c>
      <c r="BD433">
        <v>1314768</v>
      </c>
      <c r="BE433">
        <v>0</v>
      </c>
      <c r="BF433">
        <v>6547620</v>
      </c>
      <c r="BG433">
        <v>309453</v>
      </c>
      <c r="BH433">
        <v>0</v>
      </c>
      <c r="BI433">
        <v>0</v>
      </c>
      <c r="BJ433">
        <v>658187</v>
      </c>
      <c r="BK433">
        <v>479095</v>
      </c>
      <c r="BL433">
        <v>0</v>
      </c>
      <c r="BM433">
        <v>314398</v>
      </c>
      <c r="BN433">
        <v>9623521</v>
      </c>
      <c r="BO433">
        <v>1472276</v>
      </c>
      <c r="BP433">
        <v>0</v>
      </c>
      <c r="BQ433">
        <v>439614</v>
      </c>
      <c r="BR433">
        <v>42999</v>
      </c>
      <c r="BS433">
        <v>0</v>
      </c>
      <c r="BT433">
        <v>0</v>
      </c>
      <c r="BU433">
        <v>1234436</v>
      </c>
      <c r="BV433">
        <v>194119</v>
      </c>
      <c r="BW433">
        <v>0</v>
      </c>
      <c r="BX433">
        <v>322561</v>
      </c>
      <c r="BY433">
        <v>3706005</v>
      </c>
      <c r="BZ433">
        <v>0</v>
      </c>
      <c r="CA433">
        <v>1868956</v>
      </c>
      <c r="CB433">
        <v>0</v>
      </c>
      <c r="CC433">
        <v>5330526</v>
      </c>
      <c r="CD433">
        <v>185052</v>
      </c>
      <c r="CE433">
        <v>0</v>
      </c>
      <c r="CF433">
        <v>0</v>
      </c>
      <c r="CG433">
        <v>0</v>
      </c>
      <c r="CH433">
        <v>1545758</v>
      </c>
      <c r="CI433">
        <v>337099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439990</v>
      </c>
      <c r="CP433">
        <v>9707381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27117</v>
      </c>
      <c r="CW433">
        <v>2938</v>
      </c>
      <c r="CX433">
        <v>1653770</v>
      </c>
      <c r="CY433">
        <v>167400</v>
      </c>
      <c r="CZ433">
        <v>0</v>
      </c>
      <c r="DA433">
        <v>0</v>
      </c>
      <c r="DB433">
        <v>522931</v>
      </c>
      <c r="DC433">
        <v>251020</v>
      </c>
      <c r="DD433">
        <v>0</v>
      </c>
      <c r="DE433">
        <v>196969</v>
      </c>
      <c r="DF433">
        <v>3622145</v>
      </c>
      <c r="DG433">
        <v>210998</v>
      </c>
      <c r="DH433">
        <v>3657466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239155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9</v>
      </c>
      <c r="B434" s="1" t="s">
        <v>2079</v>
      </c>
      <c r="C434">
        <v>20181</v>
      </c>
      <c r="D434" s="2">
        <v>43101</v>
      </c>
      <c r="E434" s="1" t="s">
        <v>2635</v>
      </c>
      <c r="F434" s="1" t="s">
        <v>135</v>
      </c>
      <c r="G434" s="1" t="s">
        <v>171</v>
      </c>
      <c r="H434">
        <v>11</v>
      </c>
      <c r="I434">
        <v>905</v>
      </c>
      <c r="J434" s="1" t="s">
        <v>188</v>
      </c>
      <c r="K434" s="1" t="s">
        <v>138</v>
      </c>
      <c r="L434" s="1" t="s">
        <v>158</v>
      </c>
      <c r="M434" s="1" t="s">
        <v>2630</v>
      </c>
      <c r="N434" s="1" t="s">
        <v>2081</v>
      </c>
      <c r="O434" s="1" t="s">
        <v>2082</v>
      </c>
      <c r="P434">
        <v>91307</v>
      </c>
      <c r="Q434" s="1" t="s">
        <v>2083</v>
      </c>
      <c r="R434">
        <v>260</v>
      </c>
      <c r="S434">
        <v>228</v>
      </c>
      <c r="T434">
        <v>228</v>
      </c>
      <c r="U434">
        <v>1118</v>
      </c>
      <c r="V434">
        <v>288</v>
      </c>
      <c r="W434">
        <v>122</v>
      </c>
      <c r="X434">
        <v>259</v>
      </c>
      <c r="Y434">
        <v>0</v>
      </c>
      <c r="Z434">
        <v>0</v>
      </c>
      <c r="AA434">
        <v>24</v>
      </c>
      <c r="AB434">
        <v>519</v>
      </c>
      <c r="AC434">
        <v>10</v>
      </c>
      <c r="AD434">
        <v>22</v>
      </c>
      <c r="AE434">
        <v>2362</v>
      </c>
      <c r="AF434">
        <v>0</v>
      </c>
      <c r="AG434">
        <v>5926</v>
      </c>
      <c r="AH434">
        <v>1426</v>
      </c>
      <c r="AI434">
        <v>795</v>
      </c>
      <c r="AJ434">
        <v>1135</v>
      </c>
      <c r="AK434">
        <v>0</v>
      </c>
      <c r="AL434">
        <v>0</v>
      </c>
      <c r="AM434">
        <v>251</v>
      </c>
      <c r="AN434">
        <v>1933</v>
      </c>
      <c r="AO434">
        <v>36</v>
      </c>
      <c r="AP434">
        <v>126</v>
      </c>
      <c r="AQ434">
        <v>11628</v>
      </c>
      <c r="AR434">
        <v>0</v>
      </c>
      <c r="AS434">
        <v>8986</v>
      </c>
      <c r="AT434">
        <v>1122</v>
      </c>
      <c r="AU434">
        <v>1146</v>
      </c>
      <c r="AV434">
        <v>5645</v>
      </c>
      <c r="AW434">
        <v>0</v>
      </c>
      <c r="AX434">
        <v>0</v>
      </c>
      <c r="AY434">
        <v>435</v>
      </c>
      <c r="AZ434">
        <v>5224</v>
      </c>
      <c r="BA434">
        <v>214</v>
      </c>
      <c r="BB434">
        <v>2074</v>
      </c>
      <c r="BC434">
        <v>24846</v>
      </c>
      <c r="BD434">
        <v>171881533</v>
      </c>
      <c r="BE434">
        <v>48045845</v>
      </c>
      <c r="BF434">
        <v>22866941</v>
      </c>
      <c r="BG434">
        <v>32141339</v>
      </c>
      <c r="BH434">
        <v>0</v>
      </c>
      <c r="BI434">
        <v>0</v>
      </c>
      <c r="BJ434">
        <v>8016750</v>
      </c>
      <c r="BK434">
        <v>61245059</v>
      </c>
      <c r="BL434">
        <v>632594</v>
      </c>
      <c r="BM434">
        <v>1572121</v>
      </c>
      <c r="BN434">
        <v>346402182</v>
      </c>
      <c r="BO434">
        <v>47932942</v>
      </c>
      <c r="BP434">
        <v>14296798</v>
      </c>
      <c r="BQ434">
        <v>8380996</v>
      </c>
      <c r="BR434">
        <v>34400219</v>
      </c>
      <c r="BS434">
        <v>0</v>
      </c>
      <c r="BT434">
        <v>0</v>
      </c>
      <c r="BU434">
        <v>3933353</v>
      </c>
      <c r="BV434">
        <v>40222567</v>
      </c>
      <c r="BW434">
        <v>413505</v>
      </c>
      <c r="BX434">
        <v>13997247</v>
      </c>
      <c r="BY434">
        <v>163577627</v>
      </c>
      <c r="BZ434">
        <v>2201887</v>
      </c>
      <c r="CA434">
        <v>197481679</v>
      </c>
      <c r="CB434">
        <v>58364289</v>
      </c>
      <c r="CC434">
        <v>29934791</v>
      </c>
      <c r="CD434">
        <v>66462911</v>
      </c>
      <c r="CE434">
        <v>0</v>
      </c>
      <c r="CF434">
        <v>0</v>
      </c>
      <c r="CG434">
        <v>0</v>
      </c>
      <c r="CH434">
        <v>10532207</v>
      </c>
      <c r="CI434">
        <v>74323506</v>
      </c>
      <c r="CJ434">
        <v>0</v>
      </c>
      <c r="CK434">
        <v>1046099</v>
      </c>
      <c r="CL434">
        <v>0</v>
      </c>
      <c r="CM434">
        <v>0</v>
      </c>
      <c r="CN434">
        <v>0</v>
      </c>
      <c r="CO434">
        <v>13190785</v>
      </c>
      <c r="CP434">
        <v>45353815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22332796</v>
      </c>
      <c r="CW434">
        <v>3978354</v>
      </c>
      <c r="CX434">
        <v>1313146</v>
      </c>
      <c r="CY434">
        <v>78647</v>
      </c>
      <c r="CZ434">
        <v>0</v>
      </c>
      <c r="DA434">
        <v>0</v>
      </c>
      <c r="DB434">
        <v>1417896</v>
      </c>
      <c r="DC434">
        <v>27144120</v>
      </c>
      <c r="DD434">
        <v>0</v>
      </c>
      <c r="DE434">
        <v>176696</v>
      </c>
      <c r="DF434">
        <v>56441655</v>
      </c>
      <c r="DG434">
        <v>2599318</v>
      </c>
      <c r="DH434">
        <v>56293053</v>
      </c>
      <c r="DI434">
        <v>0</v>
      </c>
      <c r="DJ434">
        <v>179512</v>
      </c>
      <c r="DK434">
        <v>0</v>
      </c>
      <c r="DL434">
        <v>0</v>
      </c>
      <c r="DM434">
        <v>0</v>
      </c>
      <c r="DN434">
        <v>0</v>
      </c>
      <c r="DO434">
        <v>2440227</v>
      </c>
      <c r="DP434">
        <v>90031542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83</v>
      </c>
      <c r="B435" s="1" t="s">
        <v>2088</v>
      </c>
      <c r="C435">
        <v>20181</v>
      </c>
      <c r="D435" s="2">
        <v>43101</v>
      </c>
      <c r="E435" s="1" t="s">
        <v>2635</v>
      </c>
      <c r="F435" s="1" t="s">
        <v>135</v>
      </c>
      <c r="G435" s="1" t="s">
        <v>171</v>
      </c>
      <c r="H435">
        <v>11</v>
      </c>
      <c r="I435">
        <v>919</v>
      </c>
      <c r="J435" s="1" t="s">
        <v>188</v>
      </c>
      <c r="K435" s="1" t="s">
        <v>138</v>
      </c>
      <c r="L435" s="1" t="s">
        <v>158</v>
      </c>
      <c r="M435" s="1" t="s">
        <v>2631</v>
      </c>
      <c r="N435" s="1" t="s">
        <v>2090</v>
      </c>
      <c r="O435" s="1" t="s">
        <v>1428</v>
      </c>
      <c r="P435">
        <v>90605</v>
      </c>
      <c r="Q435" s="1" t="s">
        <v>162</v>
      </c>
      <c r="R435">
        <v>178</v>
      </c>
      <c r="S435">
        <v>178</v>
      </c>
      <c r="T435">
        <v>178</v>
      </c>
      <c r="U435">
        <v>288</v>
      </c>
      <c r="V435">
        <v>302</v>
      </c>
      <c r="W435">
        <v>197</v>
      </c>
      <c r="X435">
        <v>634</v>
      </c>
      <c r="Y435">
        <v>0</v>
      </c>
      <c r="Z435">
        <v>0</v>
      </c>
      <c r="AA435">
        <v>15</v>
      </c>
      <c r="AB435">
        <v>292</v>
      </c>
      <c r="AC435">
        <v>4</v>
      </c>
      <c r="AD435">
        <v>182</v>
      </c>
      <c r="AE435">
        <v>1914</v>
      </c>
      <c r="AF435">
        <v>0</v>
      </c>
      <c r="AG435">
        <v>1252</v>
      </c>
      <c r="AH435">
        <v>1434</v>
      </c>
      <c r="AI435">
        <v>2323</v>
      </c>
      <c r="AJ435">
        <v>2211</v>
      </c>
      <c r="AK435">
        <v>0</v>
      </c>
      <c r="AL435">
        <v>0</v>
      </c>
      <c r="AM435">
        <v>38</v>
      </c>
      <c r="AN435">
        <v>953</v>
      </c>
      <c r="AO435">
        <v>4</v>
      </c>
      <c r="AP435">
        <v>431</v>
      </c>
      <c r="AQ435">
        <v>8646</v>
      </c>
      <c r="AR435">
        <v>0</v>
      </c>
      <c r="AS435">
        <v>704</v>
      </c>
      <c r="AT435">
        <v>771</v>
      </c>
      <c r="AU435">
        <v>2034</v>
      </c>
      <c r="AV435">
        <v>4973</v>
      </c>
      <c r="AW435">
        <v>0</v>
      </c>
      <c r="AX435">
        <v>0</v>
      </c>
      <c r="AY435">
        <v>126</v>
      </c>
      <c r="AZ435">
        <v>1940</v>
      </c>
      <c r="BA435">
        <v>27</v>
      </c>
      <c r="BB435">
        <v>1274</v>
      </c>
      <c r="BC435">
        <v>11849</v>
      </c>
      <c r="BD435">
        <v>20497817</v>
      </c>
      <c r="BE435">
        <v>25866476</v>
      </c>
      <c r="BF435">
        <v>28768700</v>
      </c>
      <c r="BG435">
        <v>33120885</v>
      </c>
      <c r="BH435">
        <v>0</v>
      </c>
      <c r="BI435">
        <v>0</v>
      </c>
      <c r="BJ435">
        <v>1257366</v>
      </c>
      <c r="BK435">
        <v>16437557</v>
      </c>
      <c r="BL435">
        <v>147966</v>
      </c>
      <c r="BM435">
        <v>5959801</v>
      </c>
      <c r="BN435">
        <v>132056568</v>
      </c>
      <c r="BO435">
        <v>6360339</v>
      </c>
      <c r="BP435">
        <v>8934832</v>
      </c>
      <c r="BQ435">
        <v>6909673</v>
      </c>
      <c r="BR435">
        <v>25333714</v>
      </c>
      <c r="BS435">
        <v>0</v>
      </c>
      <c r="BT435">
        <v>0</v>
      </c>
      <c r="BU435">
        <v>615863</v>
      </c>
      <c r="BV435">
        <v>15479512</v>
      </c>
      <c r="BW435">
        <v>155794</v>
      </c>
      <c r="BX435">
        <v>3114795</v>
      </c>
      <c r="BY435">
        <v>66904522</v>
      </c>
      <c r="BZ435">
        <v>1941250</v>
      </c>
      <c r="CA435">
        <v>22827621</v>
      </c>
      <c r="CB435">
        <v>29390812</v>
      </c>
      <c r="CC435">
        <v>21750346</v>
      </c>
      <c r="CD435">
        <v>53398473</v>
      </c>
      <c r="CE435">
        <v>-640920</v>
      </c>
      <c r="CF435">
        <v>0</v>
      </c>
      <c r="CG435">
        <v>0</v>
      </c>
      <c r="CH435">
        <v>1646570</v>
      </c>
      <c r="CI435">
        <v>24977971</v>
      </c>
      <c r="CJ435">
        <v>0</v>
      </c>
      <c r="CK435">
        <v>303760</v>
      </c>
      <c r="CL435">
        <v>0</v>
      </c>
      <c r="CM435">
        <v>0</v>
      </c>
      <c r="CN435">
        <v>0</v>
      </c>
      <c r="CO435">
        <v>5902383</v>
      </c>
      <c r="CP435">
        <v>161498266</v>
      </c>
      <c r="CQ435">
        <v>0</v>
      </c>
      <c r="CR435">
        <v>78592</v>
      </c>
      <c r="CS435">
        <v>0</v>
      </c>
      <c r="CT435">
        <v>0</v>
      </c>
      <c r="CU435">
        <v>78592</v>
      </c>
      <c r="CV435">
        <v>4030535</v>
      </c>
      <c r="CW435">
        <v>5410496</v>
      </c>
      <c r="CX435">
        <v>14568947</v>
      </c>
      <c r="CY435">
        <v>5134718</v>
      </c>
      <c r="CZ435">
        <v>0</v>
      </c>
      <c r="DA435">
        <v>0</v>
      </c>
      <c r="DB435">
        <v>226659</v>
      </c>
      <c r="DC435">
        <v>6939098</v>
      </c>
      <c r="DD435">
        <v>0</v>
      </c>
      <c r="DE435">
        <v>1230963</v>
      </c>
      <c r="DF435">
        <v>37541416</v>
      </c>
      <c r="DG435">
        <v>25196</v>
      </c>
      <c r="DH435">
        <v>31691026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264737</v>
      </c>
      <c r="DP435">
        <v>499414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571086</v>
      </c>
      <c r="B436" s="1" t="s">
        <v>2091</v>
      </c>
      <c r="C436">
        <v>20181</v>
      </c>
      <c r="D436" s="2">
        <v>43101</v>
      </c>
      <c r="E436" s="1" t="s">
        <v>2635</v>
      </c>
      <c r="F436" s="1" t="s">
        <v>135</v>
      </c>
      <c r="G436" s="1" t="s">
        <v>1890</v>
      </c>
      <c r="H436">
        <v>2</v>
      </c>
      <c r="I436">
        <v>313</v>
      </c>
      <c r="J436" s="1" t="s">
        <v>165</v>
      </c>
      <c r="K436" s="1" t="s">
        <v>138</v>
      </c>
      <c r="L436" s="1" t="s">
        <v>158</v>
      </c>
      <c r="M436" s="1" t="s">
        <v>2632</v>
      </c>
      <c r="N436" s="1" t="s">
        <v>2093</v>
      </c>
      <c r="O436" s="1" t="s">
        <v>2094</v>
      </c>
      <c r="P436">
        <v>95695</v>
      </c>
      <c r="Q436" s="1" t="s">
        <v>2095</v>
      </c>
      <c r="R436">
        <v>108</v>
      </c>
      <c r="S436">
        <v>108</v>
      </c>
      <c r="T436">
        <v>108</v>
      </c>
      <c r="U436">
        <v>297</v>
      </c>
      <c r="V436">
        <v>185</v>
      </c>
      <c r="W436">
        <v>226</v>
      </c>
      <c r="X436">
        <v>216</v>
      </c>
      <c r="Y436">
        <v>0</v>
      </c>
      <c r="Z436">
        <v>0</v>
      </c>
      <c r="AA436">
        <v>24</v>
      </c>
      <c r="AB436">
        <v>280</v>
      </c>
      <c r="AC436">
        <v>11</v>
      </c>
      <c r="AD436">
        <v>5</v>
      </c>
      <c r="AE436">
        <v>1244</v>
      </c>
      <c r="AF436">
        <v>0</v>
      </c>
      <c r="AG436">
        <v>1326</v>
      </c>
      <c r="AH436">
        <v>818</v>
      </c>
      <c r="AI436">
        <v>1485</v>
      </c>
      <c r="AJ436">
        <v>576</v>
      </c>
      <c r="AK436">
        <v>0</v>
      </c>
      <c r="AL436">
        <v>0</v>
      </c>
      <c r="AM436">
        <v>47</v>
      </c>
      <c r="AN436">
        <v>992</v>
      </c>
      <c r="AO436">
        <v>42</v>
      </c>
      <c r="AP436">
        <v>19</v>
      </c>
      <c r="AQ436">
        <v>5305</v>
      </c>
      <c r="AR436">
        <v>0</v>
      </c>
      <c r="AS436">
        <v>3990</v>
      </c>
      <c r="AT436">
        <v>2250</v>
      </c>
      <c r="AU436">
        <v>563</v>
      </c>
      <c r="AV436">
        <v>5323</v>
      </c>
      <c r="AW436">
        <v>0</v>
      </c>
      <c r="AX436">
        <v>0</v>
      </c>
      <c r="AY436">
        <v>187</v>
      </c>
      <c r="AZ436">
        <v>4803</v>
      </c>
      <c r="BA436">
        <v>329</v>
      </c>
      <c r="BB436">
        <v>166</v>
      </c>
      <c r="BC436">
        <v>17611</v>
      </c>
      <c r="BD436">
        <v>25416848</v>
      </c>
      <c r="BE436">
        <v>13434182</v>
      </c>
      <c r="BF436">
        <v>11514359</v>
      </c>
      <c r="BG436">
        <v>13681634</v>
      </c>
      <c r="BH436">
        <v>0</v>
      </c>
      <c r="BI436">
        <v>0</v>
      </c>
      <c r="BJ436">
        <v>1906601</v>
      </c>
      <c r="BK436">
        <v>15753192</v>
      </c>
      <c r="BL436">
        <v>798700</v>
      </c>
      <c r="BM436">
        <v>367323</v>
      </c>
      <c r="BN436">
        <v>82872839</v>
      </c>
      <c r="BO436">
        <v>22722694</v>
      </c>
      <c r="BP436">
        <v>11215191</v>
      </c>
      <c r="BQ436">
        <v>3212457</v>
      </c>
      <c r="BR436">
        <v>28104455</v>
      </c>
      <c r="BS436">
        <v>0</v>
      </c>
      <c r="BT436">
        <v>0</v>
      </c>
      <c r="BU436">
        <v>1991263</v>
      </c>
      <c r="BV436">
        <v>29388647</v>
      </c>
      <c r="BW436">
        <v>1852278</v>
      </c>
      <c r="BX436">
        <v>794844</v>
      </c>
      <c r="BY436">
        <v>99281829</v>
      </c>
      <c r="BZ436">
        <v>1652247</v>
      </c>
      <c r="CA436">
        <v>40958585</v>
      </c>
      <c r="CB436">
        <v>22191042</v>
      </c>
      <c r="CC436">
        <v>10869202</v>
      </c>
      <c r="CD436">
        <v>37326253</v>
      </c>
      <c r="CE436">
        <v>0</v>
      </c>
      <c r="CF436">
        <v>0</v>
      </c>
      <c r="CG436">
        <v>0</v>
      </c>
      <c r="CH436">
        <v>2743157</v>
      </c>
      <c r="CI436">
        <v>32492243</v>
      </c>
      <c r="CJ436">
        <v>0</v>
      </c>
      <c r="CK436">
        <v>2679142</v>
      </c>
      <c r="CL436">
        <v>0</v>
      </c>
      <c r="CM436">
        <v>0</v>
      </c>
      <c r="CN436">
        <v>0</v>
      </c>
      <c r="CO436">
        <v>1015435</v>
      </c>
      <c r="CP436">
        <v>151927306</v>
      </c>
      <c r="CQ436">
        <v>2836820</v>
      </c>
      <c r="CR436">
        <v>3830092</v>
      </c>
      <c r="CS436">
        <v>0</v>
      </c>
      <c r="CT436">
        <v>7400334</v>
      </c>
      <c r="CU436">
        <v>14067246</v>
      </c>
      <c r="CV436">
        <v>6933485</v>
      </c>
      <c r="CW436">
        <v>5045889</v>
      </c>
      <c r="CX436">
        <v>3747602</v>
      </c>
      <c r="CY436">
        <v>8206816</v>
      </c>
      <c r="CZ436">
        <v>0</v>
      </c>
      <c r="DA436">
        <v>0</v>
      </c>
      <c r="DB436">
        <v>1123482</v>
      </c>
      <c r="DC436">
        <v>19056821</v>
      </c>
      <c r="DD436">
        <v>0</v>
      </c>
      <c r="DE436">
        <v>180513</v>
      </c>
      <c r="DF436">
        <v>44294608</v>
      </c>
      <c r="DG436">
        <v>991689</v>
      </c>
      <c r="DH436">
        <v>44392979</v>
      </c>
      <c r="DI436">
        <v>0</v>
      </c>
      <c r="DJ436">
        <v>349227</v>
      </c>
      <c r="DK436">
        <v>0</v>
      </c>
      <c r="DL436">
        <v>0</v>
      </c>
      <c r="DM436">
        <v>0</v>
      </c>
      <c r="DN436">
        <v>0</v>
      </c>
      <c r="DO436">
        <v>1388481</v>
      </c>
      <c r="DP436">
        <v>3922331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80939</v>
      </c>
      <c r="B437" s="1" t="s">
        <v>2633</v>
      </c>
      <c r="C437">
        <v>20181</v>
      </c>
      <c r="D437" s="2">
        <v>43101</v>
      </c>
      <c r="E437" s="1" t="s">
        <v>2635</v>
      </c>
      <c r="F437" s="1" t="s">
        <v>135</v>
      </c>
      <c r="G437" s="1" t="s">
        <v>321</v>
      </c>
      <c r="H437">
        <v>4</v>
      </c>
      <c r="I437">
        <v>423</v>
      </c>
      <c r="J437" s="1" t="s">
        <v>214</v>
      </c>
      <c r="K437" s="1" t="s">
        <v>138</v>
      </c>
      <c r="L437" s="1" t="s">
        <v>139</v>
      </c>
      <c r="M437" s="1" t="s">
        <v>2634</v>
      </c>
      <c r="N437" s="1" t="s">
        <v>1432</v>
      </c>
      <c r="O437" s="1" t="s">
        <v>324</v>
      </c>
      <c r="P437">
        <v>94110</v>
      </c>
      <c r="Q437" s="1" t="s">
        <v>1433</v>
      </c>
      <c r="R437">
        <v>397</v>
      </c>
      <c r="S437">
        <v>324</v>
      </c>
      <c r="T437">
        <v>305</v>
      </c>
      <c r="U437">
        <v>901</v>
      </c>
      <c r="V437">
        <v>187</v>
      </c>
      <c r="W437">
        <v>1059</v>
      </c>
      <c r="X437">
        <v>1500</v>
      </c>
      <c r="Y437">
        <v>20</v>
      </c>
      <c r="Z437">
        <v>0</v>
      </c>
      <c r="AA437">
        <v>410</v>
      </c>
      <c r="AB437">
        <v>184</v>
      </c>
      <c r="AC437">
        <v>0</v>
      </c>
      <c r="AD437">
        <v>50</v>
      </c>
      <c r="AE437">
        <v>4311</v>
      </c>
      <c r="AF437">
        <v>0</v>
      </c>
      <c r="AG437">
        <v>7407</v>
      </c>
      <c r="AH437">
        <v>906</v>
      </c>
      <c r="AI437">
        <v>5625</v>
      </c>
      <c r="AJ437">
        <v>7888</v>
      </c>
      <c r="AK437">
        <v>250</v>
      </c>
      <c r="AL437">
        <v>0</v>
      </c>
      <c r="AM437">
        <v>3983</v>
      </c>
      <c r="AN437">
        <v>607</v>
      </c>
      <c r="AO437">
        <v>0</v>
      </c>
      <c r="AP437">
        <v>399</v>
      </c>
      <c r="AQ437">
        <v>27065</v>
      </c>
      <c r="AR437">
        <v>0</v>
      </c>
      <c r="AS437">
        <v>38797</v>
      </c>
      <c r="AT437">
        <v>717</v>
      </c>
      <c r="AU437">
        <v>26202</v>
      </c>
      <c r="AV437">
        <v>63504</v>
      </c>
      <c r="AW437">
        <v>11251</v>
      </c>
      <c r="AX437">
        <v>0</v>
      </c>
      <c r="AY437">
        <v>4598</v>
      </c>
      <c r="AZ437">
        <v>14950</v>
      </c>
      <c r="BA437">
        <v>316</v>
      </c>
      <c r="BB437">
        <v>4027</v>
      </c>
      <c r="BC437">
        <v>164362</v>
      </c>
      <c r="BD437">
        <v>134211872</v>
      </c>
      <c r="BE437">
        <v>22827136</v>
      </c>
      <c r="BF437">
        <v>111513004</v>
      </c>
      <c r="BG437">
        <v>164364333</v>
      </c>
      <c r="BH437">
        <v>6668671</v>
      </c>
      <c r="BI437">
        <v>0</v>
      </c>
      <c r="BJ437">
        <v>61871612</v>
      </c>
      <c r="BK437">
        <v>24843846</v>
      </c>
      <c r="BL437">
        <v>0</v>
      </c>
      <c r="BM437">
        <v>7964203</v>
      </c>
      <c r="BN437">
        <v>534264677</v>
      </c>
      <c r="BO437">
        <v>72771835</v>
      </c>
      <c r="BP437">
        <v>4318826</v>
      </c>
      <c r="BQ437">
        <v>47151895</v>
      </c>
      <c r="BR437">
        <v>124935220</v>
      </c>
      <c r="BS437">
        <v>26618891</v>
      </c>
      <c r="BT437">
        <v>0</v>
      </c>
      <c r="BU437">
        <v>20489971</v>
      </c>
      <c r="BV437">
        <v>28357082</v>
      </c>
      <c r="BW437">
        <v>1711896</v>
      </c>
      <c r="BX437">
        <v>14806463</v>
      </c>
      <c r="BY437">
        <v>341162079</v>
      </c>
      <c r="BZ437">
        <v>32125414</v>
      </c>
      <c r="CA437">
        <v>177018572</v>
      </c>
      <c r="CB437">
        <v>22056105</v>
      </c>
      <c r="CC437">
        <v>129880151</v>
      </c>
      <c r="CD437">
        <v>277183624</v>
      </c>
      <c r="CE437">
        <v>-31892288</v>
      </c>
      <c r="CF437">
        <v>23438893</v>
      </c>
      <c r="CG437">
        <v>0</v>
      </c>
      <c r="CH437">
        <v>51392239</v>
      </c>
      <c r="CI437">
        <v>37373892</v>
      </c>
      <c r="CJ437">
        <v>0</v>
      </c>
      <c r="CK437">
        <v>1674636</v>
      </c>
      <c r="CL437">
        <v>0</v>
      </c>
      <c r="CM437">
        <v>0</v>
      </c>
      <c r="CN437">
        <v>0</v>
      </c>
      <c r="CO437">
        <v>5363648</v>
      </c>
      <c r="CP437">
        <v>725614886</v>
      </c>
      <c r="CQ437">
        <v>0</v>
      </c>
      <c r="CR437">
        <v>11903659</v>
      </c>
      <c r="CS437">
        <v>0</v>
      </c>
      <c r="CT437">
        <v>8249899</v>
      </c>
      <c r="CU437">
        <v>20153558</v>
      </c>
      <c r="CV437">
        <v>27577061</v>
      </c>
      <c r="CW437">
        <v>4684220</v>
      </c>
      <c r="CX437">
        <v>55841373</v>
      </c>
      <c r="CY437">
        <v>22105345</v>
      </c>
      <c r="CZ437">
        <v>9063778</v>
      </c>
      <c r="DA437">
        <v>0</v>
      </c>
      <c r="DB437">
        <v>28501239</v>
      </c>
      <c r="DC437">
        <v>22158121</v>
      </c>
      <c r="DD437">
        <v>34291</v>
      </c>
      <c r="DE437">
        <v>0</v>
      </c>
      <c r="DF437">
        <v>169965428</v>
      </c>
      <c r="DG437">
        <v>16186195</v>
      </c>
      <c r="DH437">
        <v>233833700</v>
      </c>
      <c r="DI437">
        <v>0</v>
      </c>
      <c r="DJ437">
        <v>24870050</v>
      </c>
      <c r="DK437">
        <v>0</v>
      </c>
      <c r="DL437">
        <v>0</v>
      </c>
      <c r="DM437">
        <v>0</v>
      </c>
      <c r="DN437">
        <v>0</v>
      </c>
      <c r="DO437">
        <v>72078</v>
      </c>
      <c r="DP437">
        <v>152811049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AE8EF-EFF4-41FA-9D73-7646ED7A1CE8}">
  <dimension ref="A1:EC440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s="1" t="s">
        <v>2096</v>
      </c>
      <c r="C2">
        <v>20182</v>
      </c>
      <c r="D2" s="2">
        <v>43104</v>
      </c>
      <c r="E2" s="1" t="s">
        <v>2672</v>
      </c>
      <c r="F2" s="1" t="s">
        <v>135</v>
      </c>
      <c r="G2" s="1" t="s">
        <v>136</v>
      </c>
      <c r="H2" s="1" t="s">
        <v>2673</v>
      </c>
      <c r="I2">
        <v>617</v>
      </c>
      <c r="J2" s="1" t="s">
        <v>165</v>
      </c>
      <c r="K2" s="1" t="s">
        <v>138</v>
      </c>
      <c r="L2" s="1" t="s">
        <v>158</v>
      </c>
      <c r="M2" s="1" t="s">
        <v>2098</v>
      </c>
      <c r="N2" s="1" t="s">
        <v>1564</v>
      </c>
      <c r="O2" s="1" t="s">
        <v>257</v>
      </c>
      <c r="P2">
        <v>93301</v>
      </c>
      <c r="Q2" s="1" t="s">
        <v>1565</v>
      </c>
      <c r="R2">
        <v>254</v>
      </c>
      <c r="S2">
        <v>254</v>
      </c>
      <c r="T2">
        <v>181</v>
      </c>
      <c r="U2">
        <v>919</v>
      </c>
      <c r="V2">
        <v>793</v>
      </c>
      <c r="W2">
        <v>260</v>
      </c>
      <c r="X2">
        <v>994</v>
      </c>
      <c r="Y2">
        <v>0</v>
      </c>
      <c r="Z2">
        <v>0</v>
      </c>
      <c r="AA2">
        <v>189</v>
      </c>
      <c r="AB2">
        <v>1095</v>
      </c>
      <c r="AC2">
        <v>0</v>
      </c>
      <c r="AD2">
        <v>45</v>
      </c>
      <c r="AE2">
        <v>4295</v>
      </c>
      <c r="AF2">
        <v>0</v>
      </c>
      <c r="AG2">
        <v>4110</v>
      </c>
      <c r="AH2">
        <v>2930</v>
      </c>
      <c r="AI2">
        <v>1018</v>
      </c>
      <c r="AJ2">
        <v>3719</v>
      </c>
      <c r="AK2">
        <v>0</v>
      </c>
      <c r="AL2">
        <v>0</v>
      </c>
      <c r="AM2">
        <v>758</v>
      </c>
      <c r="AN2">
        <v>3477</v>
      </c>
      <c r="AO2">
        <v>0</v>
      </c>
      <c r="AP2">
        <v>137</v>
      </c>
      <c r="AQ2">
        <v>16149</v>
      </c>
      <c r="AR2">
        <v>0</v>
      </c>
      <c r="AS2">
        <v>10483</v>
      </c>
      <c r="AT2">
        <v>3768</v>
      </c>
      <c r="AU2">
        <v>1495</v>
      </c>
      <c r="AV2">
        <v>11898</v>
      </c>
      <c r="AW2">
        <v>0</v>
      </c>
      <c r="AX2">
        <v>0</v>
      </c>
      <c r="AY2">
        <v>2236</v>
      </c>
      <c r="AZ2">
        <v>17306</v>
      </c>
      <c r="BA2">
        <v>0</v>
      </c>
      <c r="BB2">
        <v>2376</v>
      </c>
      <c r="BC2">
        <v>49562</v>
      </c>
      <c r="BD2">
        <v>74391728</v>
      </c>
      <c r="BE2">
        <v>62199713</v>
      </c>
      <c r="BF2">
        <v>17422803</v>
      </c>
      <c r="BG2">
        <v>61002585</v>
      </c>
      <c r="BH2">
        <v>0</v>
      </c>
      <c r="BI2">
        <v>0</v>
      </c>
      <c r="BJ2">
        <v>12647905</v>
      </c>
      <c r="BK2">
        <v>65619175</v>
      </c>
      <c r="BL2">
        <v>0</v>
      </c>
      <c r="BM2">
        <v>2494991</v>
      </c>
      <c r="BN2">
        <v>295778900</v>
      </c>
      <c r="BO2">
        <v>47417129</v>
      </c>
      <c r="BP2">
        <v>30859268</v>
      </c>
      <c r="BQ2">
        <v>5525269</v>
      </c>
      <c r="BR2">
        <v>47548317</v>
      </c>
      <c r="BS2">
        <v>0</v>
      </c>
      <c r="BT2">
        <v>0</v>
      </c>
      <c r="BU2">
        <v>12622382</v>
      </c>
      <c r="BV2">
        <v>66909704</v>
      </c>
      <c r="BW2">
        <v>0</v>
      </c>
      <c r="BX2">
        <v>4372286</v>
      </c>
      <c r="BY2">
        <v>215254355</v>
      </c>
      <c r="BZ2">
        <v>1797011</v>
      </c>
      <c r="CA2">
        <v>100466974</v>
      </c>
      <c r="CB2">
        <v>73126526</v>
      </c>
      <c r="CC2">
        <v>18045198</v>
      </c>
      <c r="CD2">
        <v>89460551</v>
      </c>
      <c r="CE2">
        <v>0</v>
      </c>
      <c r="CF2">
        <v>0</v>
      </c>
      <c r="CG2">
        <v>0</v>
      </c>
      <c r="CH2">
        <v>21446199</v>
      </c>
      <c r="CI2">
        <v>99071568</v>
      </c>
      <c r="CJ2">
        <v>0</v>
      </c>
      <c r="CK2">
        <v>2060609</v>
      </c>
      <c r="CL2">
        <v>0</v>
      </c>
      <c r="CM2">
        <v>0</v>
      </c>
      <c r="CN2">
        <v>0</v>
      </c>
      <c r="CO2">
        <v>6896388</v>
      </c>
      <c r="CP2">
        <v>412371024</v>
      </c>
      <c r="CQ2">
        <v>0</v>
      </c>
      <c r="CR2">
        <v>0</v>
      </c>
      <c r="CS2">
        <v>0</v>
      </c>
      <c r="CT2">
        <v>0</v>
      </c>
      <c r="CU2">
        <v>0</v>
      </c>
      <c r="CV2">
        <v>20078454</v>
      </c>
      <c r="CW2">
        <v>19769234</v>
      </c>
      <c r="CX2">
        <v>4755431</v>
      </c>
      <c r="CY2">
        <v>18935630</v>
      </c>
      <c r="CZ2">
        <v>0</v>
      </c>
      <c r="DA2">
        <v>0</v>
      </c>
      <c r="DB2">
        <v>3820058</v>
      </c>
      <c r="DC2">
        <v>30668795</v>
      </c>
      <c r="DD2">
        <v>0</v>
      </c>
      <c r="DE2">
        <v>634629</v>
      </c>
      <c r="DF2">
        <v>98662231</v>
      </c>
      <c r="DG2">
        <v>1199242</v>
      </c>
      <c r="DH2">
        <v>96283883</v>
      </c>
      <c r="DI2">
        <v>0</v>
      </c>
      <c r="DJ2">
        <v>836779</v>
      </c>
      <c r="DK2">
        <v>0</v>
      </c>
      <c r="DL2">
        <v>0</v>
      </c>
      <c r="DM2">
        <v>0</v>
      </c>
      <c r="DN2">
        <v>0</v>
      </c>
      <c r="DO2">
        <v>2309928</v>
      </c>
      <c r="DP2">
        <v>13311133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s="1" t="s">
        <v>2099</v>
      </c>
      <c r="C3">
        <v>20182</v>
      </c>
      <c r="D3" s="2">
        <v>43104</v>
      </c>
      <c r="E3" s="1" t="s">
        <v>2672</v>
      </c>
      <c r="F3" s="1" t="s">
        <v>135</v>
      </c>
      <c r="G3" s="1" t="s">
        <v>1787</v>
      </c>
      <c r="H3" s="1" t="s">
        <v>2674</v>
      </c>
      <c r="I3">
        <v>115</v>
      </c>
      <c r="J3" s="1" t="s">
        <v>165</v>
      </c>
      <c r="K3" s="1" t="s">
        <v>138</v>
      </c>
      <c r="L3" s="1" t="s">
        <v>139</v>
      </c>
      <c r="M3" s="1" t="s">
        <v>2100</v>
      </c>
      <c r="N3" s="1" t="s">
        <v>1789</v>
      </c>
      <c r="O3" s="1" t="s">
        <v>1790</v>
      </c>
      <c r="P3">
        <v>95422</v>
      </c>
      <c r="Q3" s="1" t="s">
        <v>1791</v>
      </c>
      <c r="R3">
        <v>25</v>
      </c>
      <c r="S3">
        <v>25</v>
      </c>
      <c r="T3">
        <v>19</v>
      </c>
      <c r="U3">
        <v>183</v>
      </c>
      <c r="V3">
        <v>1</v>
      </c>
      <c r="W3">
        <v>12</v>
      </c>
      <c r="X3">
        <v>123</v>
      </c>
      <c r="Y3">
        <v>0</v>
      </c>
      <c r="Z3">
        <v>0</v>
      </c>
      <c r="AA3">
        <v>0</v>
      </c>
      <c r="AB3">
        <v>27</v>
      </c>
      <c r="AC3">
        <v>0</v>
      </c>
      <c r="AD3">
        <v>4</v>
      </c>
      <c r="AE3">
        <v>350</v>
      </c>
      <c r="AF3">
        <v>0</v>
      </c>
      <c r="AG3">
        <v>860</v>
      </c>
      <c r="AH3">
        <v>2</v>
      </c>
      <c r="AI3">
        <v>28</v>
      </c>
      <c r="AJ3">
        <v>393</v>
      </c>
      <c r="AK3">
        <v>0</v>
      </c>
      <c r="AL3">
        <v>0</v>
      </c>
      <c r="AM3">
        <v>0</v>
      </c>
      <c r="AN3">
        <v>88</v>
      </c>
      <c r="AO3">
        <v>0</v>
      </c>
      <c r="AP3">
        <v>9</v>
      </c>
      <c r="AQ3">
        <v>1380</v>
      </c>
      <c r="AR3">
        <v>0</v>
      </c>
      <c r="AS3">
        <v>20575</v>
      </c>
      <c r="AT3">
        <v>240</v>
      </c>
      <c r="AU3">
        <v>6577</v>
      </c>
      <c r="AV3">
        <v>21552</v>
      </c>
      <c r="AW3">
        <v>0</v>
      </c>
      <c r="AX3">
        <v>0</v>
      </c>
      <c r="AY3">
        <v>5433</v>
      </c>
      <c r="AZ3">
        <v>3100</v>
      </c>
      <c r="BA3">
        <v>0</v>
      </c>
      <c r="BB3">
        <v>978</v>
      </c>
      <c r="BC3">
        <v>58455</v>
      </c>
      <c r="BD3">
        <v>9463306</v>
      </c>
      <c r="BE3">
        <v>26259</v>
      </c>
      <c r="BF3">
        <v>473390</v>
      </c>
      <c r="BG3">
        <v>4590124</v>
      </c>
      <c r="BH3">
        <v>0</v>
      </c>
      <c r="BI3">
        <v>0</v>
      </c>
      <c r="BJ3">
        <v>0</v>
      </c>
      <c r="BK3">
        <v>1319301</v>
      </c>
      <c r="BL3">
        <v>0</v>
      </c>
      <c r="BM3">
        <v>7761</v>
      </c>
      <c r="BN3">
        <v>15880141</v>
      </c>
      <c r="BO3">
        <v>19268836</v>
      </c>
      <c r="BP3">
        <v>430763</v>
      </c>
      <c r="BQ3">
        <v>3967810</v>
      </c>
      <c r="BR3">
        <v>18925855</v>
      </c>
      <c r="BS3">
        <v>0</v>
      </c>
      <c r="BT3">
        <v>0</v>
      </c>
      <c r="BU3">
        <v>276695</v>
      </c>
      <c r="BV3">
        <v>6791299</v>
      </c>
      <c r="BW3">
        <v>0</v>
      </c>
      <c r="BX3">
        <v>727150</v>
      </c>
      <c r="BY3">
        <v>50388408</v>
      </c>
      <c r="BZ3">
        <v>531845</v>
      </c>
      <c r="CA3">
        <v>17258478</v>
      </c>
      <c r="CB3">
        <v>191073</v>
      </c>
      <c r="CC3">
        <v>3152462</v>
      </c>
      <c r="CD3">
        <v>13547286</v>
      </c>
      <c r="CE3">
        <v>-123678</v>
      </c>
      <c r="CF3">
        <v>0</v>
      </c>
      <c r="CG3">
        <v>0</v>
      </c>
      <c r="CH3">
        <v>-38801</v>
      </c>
      <c r="CI3">
        <v>3614021</v>
      </c>
      <c r="CJ3">
        <v>0</v>
      </c>
      <c r="CK3">
        <v>1726035</v>
      </c>
      <c r="CL3">
        <v>0</v>
      </c>
      <c r="CM3">
        <v>0</v>
      </c>
      <c r="CN3">
        <v>0</v>
      </c>
      <c r="CO3">
        <v>882751</v>
      </c>
      <c r="CP3">
        <v>40741472</v>
      </c>
      <c r="CQ3">
        <v>0</v>
      </c>
      <c r="CR3">
        <v>2758404</v>
      </c>
      <c r="CS3">
        <v>0</v>
      </c>
      <c r="CT3">
        <v>0</v>
      </c>
      <c r="CU3">
        <v>2758404</v>
      </c>
      <c r="CV3">
        <v>10380961</v>
      </c>
      <c r="CW3">
        <v>265287</v>
      </c>
      <c r="CX3">
        <v>1260777</v>
      </c>
      <c r="CY3">
        <v>12628446</v>
      </c>
      <c r="CZ3">
        <v>0</v>
      </c>
      <c r="DA3">
        <v>0</v>
      </c>
      <c r="DB3">
        <v>377782</v>
      </c>
      <c r="DC3">
        <v>4065818</v>
      </c>
      <c r="DD3">
        <v>0</v>
      </c>
      <c r="DE3">
        <v>-693590</v>
      </c>
      <c r="DF3">
        <v>28285481</v>
      </c>
      <c r="DG3">
        <v>890771</v>
      </c>
      <c r="DH3">
        <v>25838632</v>
      </c>
      <c r="DI3">
        <v>0</v>
      </c>
      <c r="DJ3">
        <v>12170</v>
      </c>
      <c r="DK3">
        <v>0</v>
      </c>
      <c r="DL3">
        <v>0</v>
      </c>
      <c r="DM3">
        <v>0</v>
      </c>
      <c r="DN3">
        <v>0</v>
      </c>
      <c r="DO3">
        <v>1389859</v>
      </c>
      <c r="DP3">
        <v>32279989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s="1" t="s">
        <v>2101</v>
      </c>
      <c r="C4">
        <v>20182</v>
      </c>
      <c r="D4" s="2">
        <v>43104</v>
      </c>
      <c r="E4" s="1" t="s">
        <v>2672</v>
      </c>
      <c r="F4" s="1" t="s">
        <v>135</v>
      </c>
      <c r="G4" s="1" t="s">
        <v>310</v>
      </c>
      <c r="H4" s="1" t="s">
        <v>2674</v>
      </c>
      <c r="I4">
        <v>220</v>
      </c>
      <c r="J4" s="1" t="s">
        <v>146</v>
      </c>
      <c r="K4" s="1" t="s">
        <v>138</v>
      </c>
      <c r="L4" s="1" t="s">
        <v>158</v>
      </c>
      <c r="M4" s="1" t="s">
        <v>2102</v>
      </c>
      <c r="N4" s="1" t="s">
        <v>622</v>
      </c>
      <c r="O4" s="1" t="s">
        <v>623</v>
      </c>
      <c r="P4">
        <v>95969</v>
      </c>
      <c r="Q4" s="1" t="s">
        <v>624</v>
      </c>
      <c r="R4">
        <v>100</v>
      </c>
      <c r="S4">
        <v>100</v>
      </c>
      <c r="T4">
        <v>44</v>
      </c>
      <c r="U4">
        <v>542</v>
      </c>
      <c r="V4">
        <v>31</v>
      </c>
      <c r="W4">
        <v>44</v>
      </c>
      <c r="X4">
        <v>236</v>
      </c>
      <c r="Y4">
        <v>0</v>
      </c>
      <c r="Z4">
        <v>0</v>
      </c>
      <c r="AA4">
        <v>3</v>
      </c>
      <c r="AB4">
        <v>153</v>
      </c>
      <c r="AC4">
        <v>0</v>
      </c>
      <c r="AD4">
        <v>13</v>
      </c>
      <c r="AE4">
        <v>1022</v>
      </c>
      <c r="AF4">
        <v>0</v>
      </c>
      <c r="AG4">
        <v>2077</v>
      </c>
      <c r="AH4">
        <v>110</v>
      </c>
      <c r="AI4">
        <v>119</v>
      </c>
      <c r="AJ4">
        <v>876</v>
      </c>
      <c r="AK4">
        <v>0</v>
      </c>
      <c r="AL4">
        <v>0</v>
      </c>
      <c r="AM4">
        <v>10</v>
      </c>
      <c r="AN4">
        <v>425</v>
      </c>
      <c r="AO4">
        <v>0</v>
      </c>
      <c r="AP4">
        <v>53</v>
      </c>
      <c r="AQ4">
        <v>3670</v>
      </c>
      <c r="AR4">
        <v>0</v>
      </c>
      <c r="AS4">
        <v>41914</v>
      </c>
      <c r="AT4">
        <v>1377</v>
      </c>
      <c r="AU4">
        <v>7218</v>
      </c>
      <c r="AV4">
        <v>26767</v>
      </c>
      <c r="AW4">
        <v>0</v>
      </c>
      <c r="AX4">
        <v>0</v>
      </c>
      <c r="AY4">
        <v>901</v>
      </c>
      <c r="AZ4">
        <v>16599</v>
      </c>
      <c r="BA4">
        <v>0</v>
      </c>
      <c r="BB4">
        <v>1477</v>
      </c>
      <c r="BC4">
        <v>96253</v>
      </c>
      <c r="BD4">
        <v>64202565</v>
      </c>
      <c r="BE4">
        <v>3564949</v>
      </c>
      <c r="BF4">
        <v>3479124</v>
      </c>
      <c r="BG4">
        <v>20558931</v>
      </c>
      <c r="BH4">
        <v>0</v>
      </c>
      <c r="BI4">
        <v>0</v>
      </c>
      <c r="BJ4">
        <v>546732</v>
      </c>
      <c r="BK4">
        <v>12746288</v>
      </c>
      <c r="BL4">
        <v>0</v>
      </c>
      <c r="BM4">
        <v>1773330</v>
      </c>
      <c r="BN4">
        <v>106871919</v>
      </c>
      <c r="BO4">
        <v>105907755</v>
      </c>
      <c r="BP4">
        <v>4352981</v>
      </c>
      <c r="BQ4">
        <v>7763420</v>
      </c>
      <c r="BR4">
        <v>56655940</v>
      </c>
      <c r="BS4">
        <v>0</v>
      </c>
      <c r="BT4">
        <v>0</v>
      </c>
      <c r="BU4">
        <v>1562237</v>
      </c>
      <c r="BV4">
        <v>43434649</v>
      </c>
      <c r="BW4">
        <v>0</v>
      </c>
      <c r="BX4">
        <v>2842527</v>
      </c>
      <c r="BY4">
        <v>222519509</v>
      </c>
      <c r="BZ4">
        <v>778927</v>
      </c>
      <c r="CA4">
        <v>151633129</v>
      </c>
      <c r="CB4">
        <v>6755070</v>
      </c>
      <c r="CC4">
        <v>6323374</v>
      </c>
      <c r="CD4">
        <v>63086284</v>
      </c>
      <c r="CE4">
        <v>-205821</v>
      </c>
      <c r="CF4">
        <v>0</v>
      </c>
      <c r="CG4">
        <v>0</v>
      </c>
      <c r="CH4">
        <v>702833</v>
      </c>
      <c r="CI4">
        <v>41392319</v>
      </c>
      <c r="CJ4">
        <v>0</v>
      </c>
      <c r="CK4">
        <v>2080666</v>
      </c>
      <c r="CL4">
        <v>0</v>
      </c>
      <c r="CM4">
        <v>0</v>
      </c>
      <c r="CN4">
        <v>0</v>
      </c>
      <c r="CO4">
        <v>4155229</v>
      </c>
      <c r="CP4">
        <v>276702010</v>
      </c>
      <c r="CQ4">
        <v>0</v>
      </c>
      <c r="CR4">
        <v>0</v>
      </c>
      <c r="CS4">
        <v>0</v>
      </c>
      <c r="CT4">
        <v>0</v>
      </c>
      <c r="CU4">
        <v>0</v>
      </c>
      <c r="CV4">
        <v>16531142</v>
      </c>
      <c r="CW4">
        <v>1181282</v>
      </c>
      <c r="CX4">
        <v>4695450</v>
      </c>
      <c r="CY4">
        <v>14162526</v>
      </c>
      <c r="CZ4">
        <v>0</v>
      </c>
      <c r="DA4">
        <v>0</v>
      </c>
      <c r="DB4">
        <v>1049431</v>
      </c>
      <c r="DC4">
        <v>13535692</v>
      </c>
      <c r="DD4">
        <v>0</v>
      </c>
      <c r="DE4">
        <v>1533895</v>
      </c>
      <c r="DF4">
        <v>52689418</v>
      </c>
      <c r="DG4">
        <v>4612136</v>
      </c>
      <c r="DH4">
        <v>56589351</v>
      </c>
      <c r="DI4">
        <v>0</v>
      </c>
      <c r="DJ4">
        <v>116291</v>
      </c>
      <c r="DK4">
        <v>0</v>
      </c>
      <c r="DL4">
        <v>0</v>
      </c>
      <c r="DM4">
        <v>0</v>
      </c>
      <c r="DN4">
        <v>0</v>
      </c>
      <c r="DO4">
        <v>880658</v>
      </c>
      <c r="DP4">
        <v>54246478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s="1" t="s">
        <v>2103</v>
      </c>
      <c r="C5">
        <v>20182</v>
      </c>
      <c r="D5" s="2">
        <v>43104</v>
      </c>
      <c r="E5" s="1" t="s">
        <v>2672</v>
      </c>
      <c r="F5" s="1" t="s">
        <v>135</v>
      </c>
      <c r="G5" s="1" t="s">
        <v>171</v>
      </c>
      <c r="H5" s="1" t="s">
        <v>2675</v>
      </c>
      <c r="I5">
        <v>909</v>
      </c>
      <c r="J5" s="1" t="s">
        <v>146</v>
      </c>
      <c r="K5" s="1" t="s">
        <v>138</v>
      </c>
      <c r="L5" s="1" t="s">
        <v>158</v>
      </c>
      <c r="M5" s="1" t="s">
        <v>2104</v>
      </c>
      <c r="N5" s="1" t="s">
        <v>686</v>
      </c>
      <c r="O5" s="1" t="s">
        <v>687</v>
      </c>
      <c r="P5">
        <v>91206</v>
      </c>
      <c r="Q5" s="1" t="s">
        <v>688</v>
      </c>
      <c r="R5">
        <v>515</v>
      </c>
      <c r="S5">
        <v>462</v>
      </c>
      <c r="T5">
        <v>278</v>
      </c>
      <c r="U5">
        <v>2121</v>
      </c>
      <c r="V5">
        <v>370</v>
      </c>
      <c r="W5">
        <v>421</v>
      </c>
      <c r="X5">
        <v>1023</v>
      </c>
      <c r="Y5">
        <v>0</v>
      </c>
      <c r="Z5">
        <v>0</v>
      </c>
      <c r="AA5">
        <v>69</v>
      </c>
      <c r="AB5">
        <v>929</v>
      </c>
      <c r="AC5">
        <v>0</v>
      </c>
      <c r="AD5">
        <v>135</v>
      </c>
      <c r="AE5">
        <v>5068</v>
      </c>
      <c r="AF5">
        <v>0</v>
      </c>
      <c r="AG5">
        <v>12532</v>
      </c>
      <c r="AH5">
        <v>1566</v>
      </c>
      <c r="AI5">
        <v>2646</v>
      </c>
      <c r="AJ5">
        <v>3911</v>
      </c>
      <c r="AK5">
        <v>0</v>
      </c>
      <c r="AL5">
        <v>0</v>
      </c>
      <c r="AM5">
        <v>295</v>
      </c>
      <c r="AN5">
        <v>3476</v>
      </c>
      <c r="AO5">
        <v>0</v>
      </c>
      <c r="AP5">
        <v>545</v>
      </c>
      <c r="AQ5">
        <v>24971</v>
      </c>
      <c r="AR5">
        <v>0</v>
      </c>
      <c r="AS5">
        <v>15223</v>
      </c>
      <c r="AT5">
        <v>2501</v>
      </c>
      <c r="AU5">
        <v>1651</v>
      </c>
      <c r="AV5">
        <v>9167</v>
      </c>
      <c r="AW5">
        <v>0</v>
      </c>
      <c r="AX5">
        <v>0</v>
      </c>
      <c r="AY5">
        <v>2456</v>
      </c>
      <c r="AZ5">
        <v>18371</v>
      </c>
      <c r="BA5">
        <v>0</v>
      </c>
      <c r="BB5">
        <v>1625</v>
      </c>
      <c r="BC5">
        <v>50994</v>
      </c>
      <c r="BD5">
        <v>209758917</v>
      </c>
      <c r="BE5">
        <v>34706785</v>
      </c>
      <c r="BF5">
        <v>36927445</v>
      </c>
      <c r="BG5">
        <v>78004169</v>
      </c>
      <c r="BH5">
        <v>0</v>
      </c>
      <c r="BI5">
        <v>0</v>
      </c>
      <c r="BJ5">
        <v>1581235</v>
      </c>
      <c r="BK5">
        <v>64124206</v>
      </c>
      <c r="BL5">
        <v>0</v>
      </c>
      <c r="BM5">
        <v>2974823</v>
      </c>
      <c r="BN5">
        <v>428077580</v>
      </c>
      <c r="BO5">
        <v>60572684</v>
      </c>
      <c r="BP5">
        <v>17475573</v>
      </c>
      <c r="BQ5">
        <v>7093467</v>
      </c>
      <c r="BR5">
        <v>47069096</v>
      </c>
      <c r="BS5">
        <v>0</v>
      </c>
      <c r="BT5">
        <v>0</v>
      </c>
      <c r="BU5">
        <v>2027881</v>
      </c>
      <c r="BV5">
        <v>57424461</v>
      </c>
      <c r="BW5">
        <v>0</v>
      </c>
      <c r="BX5">
        <v>2098307</v>
      </c>
      <c r="BY5">
        <v>193761469</v>
      </c>
      <c r="BZ5">
        <v>2023627</v>
      </c>
      <c r="CA5">
        <v>228566110</v>
      </c>
      <c r="CB5">
        <v>51848559</v>
      </c>
      <c r="CC5">
        <v>38589956</v>
      </c>
      <c r="CD5">
        <v>75510409</v>
      </c>
      <c r="CE5">
        <v>0</v>
      </c>
      <c r="CF5">
        <v>0</v>
      </c>
      <c r="CG5">
        <v>0</v>
      </c>
      <c r="CH5">
        <v>2250628</v>
      </c>
      <c r="CI5">
        <v>88497015</v>
      </c>
      <c r="CJ5">
        <v>0</v>
      </c>
      <c r="CK5">
        <v>2200510</v>
      </c>
      <c r="CL5">
        <v>0</v>
      </c>
      <c r="CM5">
        <v>0</v>
      </c>
      <c r="CN5">
        <v>0</v>
      </c>
      <c r="CO5">
        <v>13427747</v>
      </c>
      <c r="CP5">
        <v>502914561</v>
      </c>
      <c r="CQ5">
        <v>0</v>
      </c>
      <c r="CR5">
        <v>0</v>
      </c>
      <c r="CS5">
        <v>0</v>
      </c>
      <c r="CT5">
        <v>0</v>
      </c>
      <c r="CU5">
        <v>0</v>
      </c>
      <c r="CV5">
        <v>36670544</v>
      </c>
      <c r="CW5">
        <v>112991</v>
      </c>
      <c r="CX5">
        <v>5282868</v>
      </c>
      <c r="CY5">
        <v>48989771</v>
      </c>
      <c r="CZ5">
        <v>0</v>
      </c>
      <c r="DA5">
        <v>0</v>
      </c>
      <c r="DB5">
        <v>1026938</v>
      </c>
      <c r="DC5">
        <v>25845850</v>
      </c>
      <c r="DD5">
        <v>0</v>
      </c>
      <c r="DE5">
        <v>995526</v>
      </c>
      <c r="DF5">
        <v>118924488</v>
      </c>
      <c r="DG5">
        <v>3515362</v>
      </c>
      <c r="DH5">
        <v>118739123</v>
      </c>
      <c r="DI5">
        <v>0</v>
      </c>
      <c r="DJ5">
        <v>1112980</v>
      </c>
      <c r="DK5">
        <v>0</v>
      </c>
      <c r="DL5">
        <v>0</v>
      </c>
      <c r="DM5">
        <v>0</v>
      </c>
      <c r="DN5">
        <v>0</v>
      </c>
      <c r="DO5">
        <v>743500</v>
      </c>
      <c r="DP5">
        <v>20271964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s="1" t="s">
        <v>2105</v>
      </c>
      <c r="C6">
        <v>20182</v>
      </c>
      <c r="D6" s="2">
        <v>43104</v>
      </c>
      <c r="E6" s="1" t="s">
        <v>2672</v>
      </c>
      <c r="F6" s="1" t="s">
        <v>135</v>
      </c>
      <c r="G6" s="1" t="s">
        <v>145</v>
      </c>
      <c r="H6" s="1" t="s">
        <v>2673</v>
      </c>
      <c r="I6">
        <v>615</v>
      </c>
      <c r="J6" s="1" t="s">
        <v>146</v>
      </c>
      <c r="K6" s="1" t="s">
        <v>138</v>
      </c>
      <c r="L6" s="1" t="s">
        <v>139</v>
      </c>
      <c r="M6" s="1" t="s">
        <v>2106</v>
      </c>
      <c r="N6" s="1" t="s">
        <v>148</v>
      </c>
      <c r="O6" s="1" t="s">
        <v>149</v>
      </c>
      <c r="P6">
        <v>93230</v>
      </c>
      <c r="Q6" s="1" t="s">
        <v>150</v>
      </c>
      <c r="R6">
        <v>230</v>
      </c>
      <c r="S6">
        <v>230</v>
      </c>
      <c r="T6">
        <v>117</v>
      </c>
      <c r="U6">
        <v>851</v>
      </c>
      <c r="V6">
        <v>181</v>
      </c>
      <c r="W6">
        <v>223</v>
      </c>
      <c r="X6">
        <v>842</v>
      </c>
      <c r="Y6">
        <v>0</v>
      </c>
      <c r="Z6">
        <v>0</v>
      </c>
      <c r="AA6">
        <v>157</v>
      </c>
      <c r="AB6">
        <v>417</v>
      </c>
      <c r="AC6">
        <v>0</v>
      </c>
      <c r="AD6">
        <v>49</v>
      </c>
      <c r="AE6">
        <v>2720</v>
      </c>
      <c r="AF6">
        <v>0</v>
      </c>
      <c r="AG6">
        <v>4108</v>
      </c>
      <c r="AH6">
        <v>926</v>
      </c>
      <c r="AI6">
        <v>842</v>
      </c>
      <c r="AJ6">
        <v>2649</v>
      </c>
      <c r="AK6">
        <v>0</v>
      </c>
      <c r="AL6">
        <v>0</v>
      </c>
      <c r="AM6">
        <v>478</v>
      </c>
      <c r="AN6">
        <v>1219</v>
      </c>
      <c r="AO6">
        <v>0</v>
      </c>
      <c r="AP6">
        <v>146</v>
      </c>
      <c r="AQ6">
        <v>10368</v>
      </c>
      <c r="AR6">
        <v>0</v>
      </c>
      <c r="AS6">
        <v>15447</v>
      </c>
      <c r="AT6">
        <v>2344</v>
      </c>
      <c r="AU6">
        <v>3744</v>
      </c>
      <c r="AV6">
        <v>28283</v>
      </c>
      <c r="AW6">
        <v>0</v>
      </c>
      <c r="AX6">
        <v>0</v>
      </c>
      <c r="AY6">
        <v>4788</v>
      </c>
      <c r="AZ6">
        <v>16278</v>
      </c>
      <c r="BA6">
        <v>2</v>
      </c>
      <c r="BB6">
        <v>2104</v>
      </c>
      <c r="BC6">
        <v>72990</v>
      </c>
      <c r="BD6">
        <v>37625408</v>
      </c>
      <c r="BE6">
        <v>8636607</v>
      </c>
      <c r="BF6">
        <v>7423024</v>
      </c>
      <c r="BG6">
        <v>28308205</v>
      </c>
      <c r="BH6">
        <v>0</v>
      </c>
      <c r="BI6">
        <v>0</v>
      </c>
      <c r="BJ6">
        <v>4845683</v>
      </c>
      <c r="BK6">
        <v>13435988</v>
      </c>
      <c r="BL6">
        <v>0</v>
      </c>
      <c r="BM6">
        <v>1353002</v>
      </c>
      <c r="BN6">
        <v>101627917</v>
      </c>
      <c r="BO6">
        <v>36078904</v>
      </c>
      <c r="BP6">
        <v>7117810</v>
      </c>
      <c r="BQ6">
        <v>10322141</v>
      </c>
      <c r="BR6">
        <v>73343054</v>
      </c>
      <c r="BS6">
        <v>0</v>
      </c>
      <c r="BT6">
        <v>0</v>
      </c>
      <c r="BU6">
        <v>10057188</v>
      </c>
      <c r="BV6">
        <v>37438107</v>
      </c>
      <c r="BW6">
        <v>981</v>
      </c>
      <c r="BX6">
        <v>6591183</v>
      </c>
      <c r="BY6">
        <v>180949368</v>
      </c>
      <c r="BZ6">
        <v>2322619</v>
      </c>
      <c r="CA6">
        <v>59629524</v>
      </c>
      <c r="CB6">
        <v>11377180</v>
      </c>
      <c r="CC6">
        <v>12003398</v>
      </c>
      <c r="CD6">
        <v>77689556</v>
      </c>
      <c r="CE6">
        <v>-1379664</v>
      </c>
      <c r="CF6">
        <v>0</v>
      </c>
      <c r="CG6">
        <v>0</v>
      </c>
      <c r="CH6">
        <v>10451984</v>
      </c>
      <c r="CI6">
        <v>24199421</v>
      </c>
      <c r="CJ6">
        <v>0</v>
      </c>
      <c r="CK6">
        <v>2718684</v>
      </c>
      <c r="CL6">
        <v>0</v>
      </c>
      <c r="CM6">
        <v>0</v>
      </c>
      <c r="CN6">
        <v>0</v>
      </c>
      <c r="CO6">
        <v>5697530</v>
      </c>
      <c r="CP6">
        <v>204710232</v>
      </c>
      <c r="CQ6">
        <v>0</v>
      </c>
      <c r="CR6">
        <v>4161272</v>
      </c>
      <c r="CS6">
        <v>0</v>
      </c>
      <c r="CT6">
        <v>0</v>
      </c>
      <c r="CU6">
        <v>4161272</v>
      </c>
      <c r="CV6">
        <v>13822589</v>
      </c>
      <c r="CW6">
        <v>2415411</v>
      </c>
      <c r="CX6">
        <v>8158650</v>
      </c>
      <c r="CY6">
        <v>28779472</v>
      </c>
      <c r="CZ6">
        <v>0</v>
      </c>
      <c r="DA6">
        <v>0</v>
      </c>
      <c r="DB6">
        <v>3155115</v>
      </c>
      <c r="DC6">
        <v>25127577</v>
      </c>
      <c r="DD6">
        <v>242</v>
      </c>
      <c r="DE6">
        <v>569269</v>
      </c>
      <c r="DF6">
        <v>82028325</v>
      </c>
      <c r="DG6">
        <v>1159978</v>
      </c>
      <c r="DH6">
        <v>70909209</v>
      </c>
      <c r="DI6">
        <v>0</v>
      </c>
      <c r="DJ6">
        <v>-1643648</v>
      </c>
      <c r="DK6">
        <v>0</v>
      </c>
      <c r="DL6">
        <v>0</v>
      </c>
      <c r="DM6">
        <v>0</v>
      </c>
      <c r="DN6">
        <v>0</v>
      </c>
      <c r="DO6">
        <v>3381144</v>
      </c>
      <c r="DP6">
        <v>193506639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s="1" t="s">
        <v>2107</v>
      </c>
      <c r="C7">
        <v>20182</v>
      </c>
      <c r="D7" s="2">
        <v>43104</v>
      </c>
      <c r="E7" s="1" t="s">
        <v>2672</v>
      </c>
      <c r="F7" s="1" t="s">
        <v>135</v>
      </c>
      <c r="G7" s="1" t="s">
        <v>641</v>
      </c>
      <c r="H7" s="1" t="s">
        <v>2674</v>
      </c>
      <c r="I7">
        <v>112</v>
      </c>
      <c r="J7" s="1" t="s">
        <v>165</v>
      </c>
      <c r="K7" s="1" t="s">
        <v>138</v>
      </c>
      <c r="L7" s="1" t="s">
        <v>158</v>
      </c>
      <c r="M7" s="1" t="s">
        <v>2108</v>
      </c>
      <c r="N7" s="1" t="s">
        <v>2109</v>
      </c>
      <c r="O7" s="1" t="s">
        <v>644</v>
      </c>
      <c r="P7">
        <v>95490</v>
      </c>
      <c r="Q7" s="1" t="s">
        <v>2110</v>
      </c>
      <c r="R7">
        <v>25</v>
      </c>
      <c r="S7">
        <v>25</v>
      </c>
      <c r="T7">
        <v>23</v>
      </c>
      <c r="U7">
        <v>220</v>
      </c>
      <c r="V7">
        <v>16</v>
      </c>
      <c r="W7">
        <v>28</v>
      </c>
      <c r="X7">
        <v>94</v>
      </c>
      <c r="Y7">
        <v>0</v>
      </c>
      <c r="Z7">
        <v>0</v>
      </c>
      <c r="AA7">
        <v>6</v>
      </c>
      <c r="AB7">
        <v>48</v>
      </c>
      <c r="AC7">
        <v>0</v>
      </c>
      <c r="AD7">
        <v>8</v>
      </c>
      <c r="AE7">
        <v>420</v>
      </c>
      <c r="AF7">
        <v>0</v>
      </c>
      <c r="AG7">
        <v>892</v>
      </c>
      <c r="AH7">
        <v>68</v>
      </c>
      <c r="AI7">
        <v>139</v>
      </c>
      <c r="AJ7">
        <v>444</v>
      </c>
      <c r="AK7">
        <v>0</v>
      </c>
      <c r="AL7">
        <v>0</v>
      </c>
      <c r="AM7">
        <v>27</v>
      </c>
      <c r="AN7">
        <v>163</v>
      </c>
      <c r="AO7">
        <v>0</v>
      </c>
      <c r="AP7">
        <v>27</v>
      </c>
      <c r="AQ7">
        <v>1760</v>
      </c>
      <c r="AR7">
        <v>0</v>
      </c>
      <c r="AS7">
        <v>5335</v>
      </c>
      <c r="AT7">
        <v>490</v>
      </c>
      <c r="AU7">
        <v>274</v>
      </c>
      <c r="AV7">
        <v>3573</v>
      </c>
      <c r="AW7">
        <v>0</v>
      </c>
      <c r="AX7">
        <v>0</v>
      </c>
      <c r="AY7">
        <v>365</v>
      </c>
      <c r="AZ7">
        <v>3257</v>
      </c>
      <c r="BA7">
        <v>0</v>
      </c>
      <c r="BB7">
        <v>380</v>
      </c>
      <c r="BC7">
        <v>13674</v>
      </c>
      <c r="BD7">
        <v>13391766</v>
      </c>
      <c r="BE7">
        <v>1014942</v>
      </c>
      <c r="BF7">
        <v>2149867</v>
      </c>
      <c r="BG7">
        <v>5459305</v>
      </c>
      <c r="BH7">
        <v>0</v>
      </c>
      <c r="BI7">
        <v>0</v>
      </c>
      <c r="BJ7">
        <v>310306</v>
      </c>
      <c r="BK7">
        <v>2991361</v>
      </c>
      <c r="BL7">
        <v>0</v>
      </c>
      <c r="BM7">
        <v>449536</v>
      </c>
      <c r="BN7">
        <v>25767083</v>
      </c>
      <c r="BO7">
        <v>7369704</v>
      </c>
      <c r="BP7">
        <v>749772</v>
      </c>
      <c r="BQ7">
        <v>870889</v>
      </c>
      <c r="BR7">
        <v>6151497</v>
      </c>
      <c r="BS7">
        <v>0</v>
      </c>
      <c r="BT7">
        <v>0</v>
      </c>
      <c r="BU7">
        <v>482642</v>
      </c>
      <c r="BV7">
        <v>4275221</v>
      </c>
      <c r="BW7">
        <v>0</v>
      </c>
      <c r="BX7">
        <v>456815</v>
      </c>
      <c r="BY7">
        <v>20356540</v>
      </c>
      <c r="BZ7">
        <v>87989</v>
      </c>
      <c r="CA7">
        <v>14414165</v>
      </c>
      <c r="CB7">
        <v>1299478</v>
      </c>
      <c r="CC7">
        <v>1637352</v>
      </c>
      <c r="CD7">
        <v>5775324</v>
      </c>
      <c r="CE7">
        <v>1336</v>
      </c>
      <c r="CF7">
        <v>0</v>
      </c>
      <c r="CG7">
        <v>0</v>
      </c>
      <c r="CH7">
        <v>77699</v>
      </c>
      <c r="CI7">
        <v>4449586</v>
      </c>
      <c r="CJ7">
        <v>0</v>
      </c>
      <c r="CK7">
        <v>1221079</v>
      </c>
      <c r="CL7">
        <v>0</v>
      </c>
      <c r="CM7">
        <v>0</v>
      </c>
      <c r="CN7">
        <v>0</v>
      </c>
      <c r="CO7">
        <v>595787</v>
      </c>
      <c r="CP7">
        <v>29559795</v>
      </c>
      <c r="CQ7">
        <v>0</v>
      </c>
      <c r="CR7">
        <v>1575971</v>
      </c>
      <c r="CS7">
        <v>0</v>
      </c>
      <c r="CT7">
        <v>0</v>
      </c>
      <c r="CU7">
        <v>1575971</v>
      </c>
      <c r="CV7">
        <v>6045382</v>
      </c>
      <c r="CW7">
        <v>379881</v>
      </c>
      <c r="CX7">
        <v>1413627</v>
      </c>
      <c r="CY7">
        <v>7423487</v>
      </c>
      <c r="CZ7">
        <v>0</v>
      </c>
      <c r="DA7">
        <v>0</v>
      </c>
      <c r="DB7">
        <v>780420</v>
      </c>
      <c r="DC7">
        <v>2334239</v>
      </c>
      <c r="DD7">
        <v>0</v>
      </c>
      <c r="DE7">
        <v>-237237</v>
      </c>
      <c r="DF7">
        <v>18139799</v>
      </c>
      <c r="DG7">
        <v>605189</v>
      </c>
      <c r="DH7">
        <v>17278151</v>
      </c>
      <c r="DI7">
        <v>0</v>
      </c>
      <c r="DJ7">
        <v>449110</v>
      </c>
      <c r="DK7">
        <v>0</v>
      </c>
      <c r="DL7">
        <v>0</v>
      </c>
      <c r="DM7">
        <v>0</v>
      </c>
      <c r="DN7">
        <v>0</v>
      </c>
      <c r="DO7">
        <v>120970</v>
      </c>
      <c r="DP7">
        <v>58737078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s="1" t="s">
        <v>2111</v>
      </c>
      <c r="C8">
        <v>20182</v>
      </c>
      <c r="D8" s="2">
        <v>43104</v>
      </c>
      <c r="E8" s="1" t="s">
        <v>2672</v>
      </c>
      <c r="F8" s="1" t="s">
        <v>135</v>
      </c>
      <c r="G8" s="1" t="s">
        <v>507</v>
      </c>
      <c r="H8" s="1" t="s">
        <v>2676</v>
      </c>
      <c r="I8">
        <v>505</v>
      </c>
      <c r="J8" s="1" t="s">
        <v>165</v>
      </c>
      <c r="K8" s="1" t="s">
        <v>138</v>
      </c>
      <c r="L8" s="1" t="s">
        <v>158</v>
      </c>
      <c r="M8" s="1" t="s">
        <v>2112</v>
      </c>
      <c r="N8" s="1" t="s">
        <v>1050</v>
      </c>
      <c r="O8" s="1" t="s">
        <v>1051</v>
      </c>
      <c r="P8">
        <v>95240</v>
      </c>
      <c r="Q8" s="1" t="s">
        <v>1052</v>
      </c>
      <c r="R8">
        <v>190</v>
      </c>
      <c r="S8">
        <v>190</v>
      </c>
      <c r="T8">
        <v>104</v>
      </c>
      <c r="U8">
        <v>1011</v>
      </c>
      <c r="V8">
        <v>201</v>
      </c>
      <c r="W8">
        <v>145</v>
      </c>
      <c r="X8">
        <v>559</v>
      </c>
      <c r="Y8">
        <v>0</v>
      </c>
      <c r="Z8">
        <v>0</v>
      </c>
      <c r="AA8">
        <v>51</v>
      </c>
      <c r="AB8">
        <v>399</v>
      </c>
      <c r="AC8">
        <v>0</v>
      </c>
      <c r="AD8">
        <v>27</v>
      </c>
      <c r="AE8">
        <v>2393</v>
      </c>
      <c r="AF8">
        <v>0</v>
      </c>
      <c r="AG8">
        <v>4288</v>
      </c>
      <c r="AH8">
        <v>884</v>
      </c>
      <c r="AI8">
        <v>633</v>
      </c>
      <c r="AJ8">
        <v>1943</v>
      </c>
      <c r="AK8">
        <v>0</v>
      </c>
      <c r="AL8">
        <v>0</v>
      </c>
      <c r="AM8">
        <v>171</v>
      </c>
      <c r="AN8">
        <v>1174</v>
      </c>
      <c r="AO8">
        <v>0</v>
      </c>
      <c r="AP8">
        <v>86</v>
      </c>
      <c r="AQ8">
        <v>9179</v>
      </c>
      <c r="AR8">
        <v>0</v>
      </c>
      <c r="AS8">
        <v>20755</v>
      </c>
      <c r="AT8">
        <v>3473</v>
      </c>
      <c r="AU8">
        <v>3436</v>
      </c>
      <c r="AV8">
        <v>25004</v>
      </c>
      <c r="AW8">
        <v>0</v>
      </c>
      <c r="AX8">
        <v>0</v>
      </c>
      <c r="AY8">
        <v>3545</v>
      </c>
      <c r="AZ8">
        <v>14214</v>
      </c>
      <c r="BA8">
        <v>50</v>
      </c>
      <c r="BB8">
        <v>1763</v>
      </c>
      <c r="BC8">
        <v>72240</v>
      </c>
      <c r="BD8">
        <v>104250814</v>
      </c>
      <c r="BE8">
        <v>20785465</v>
      </c>
      <c r="BF8">
        <v>12741083</v>
      </c>
      <c r="BG8">
        <v>42007075</v>
      </c>
      <c r="BH8">
        <v>0</v>
      </c>
      <c r="BI8">
        <v>0</v>
      </c>
      <c r="BJ8">
        <v>4059296</v>
      </c>
      <c r="BK8">
        <v>31207730</v>
      </c>
      <c r="BL8">
        <v>0</v>
      </c>
      <c r="BM8">
        <v>2151141</v>
      </c>
      <c r="BN8">
        <v>217202604</v>
      </c>
      <c r="BO8">
        <v>45086124</v>
      </c>
      <c r="BP8">
        <v>9189751</v>
      </c>
      <c r="BQ8">
        <v>11429887</v>
      </c>
      <c r="BR8">
        <v>51364908</v>
      </c>
      <c r="BS8">
        <v>0</v>
      </c>
      <c r="BT8">
        <v>0</v>
      </c>
      <c r="BU8">
        <v>10716992</v>
      </c>
      <c r="BV8">
        <v>34799362</v>
      </c>
      <c r="BW8">
        <v>16668</v>
      </c>
      <c r="BX8">
        <v>5501947</v>
      </c>
      <c r="BY8">
        <v>168105639</v>
      </c>
      <c r="BZ8">
        <v>-10687</v>
      </c>
      <c r="CA8">
        <v>131372412</v>
      </c>
      <c r="CB8">
        <v>27023536</v>
      </c>
      <c r="CC8">
        <v>20018592</v>
      </c>
      <c r="CD8">
        <v>82382129</v>
      </c>
      <c r="CE8">
        <v>0</v>
      </c>
      <c r="CF8">
        <v>0</v>
      </c>
      <c r="CG8">
        <v>0</v>
      </c>
      <c r="CH8">
        <v>7532484</v>
      </c>
      <c r="CI8">
        <v>39025098</v>
      </c>
      <c r="CJ8">
        <v>0</v>
      </c>
      <c r="CK8">
        <v>2597601</v>
      </c>
      <c r="CL8">
        <v>0</v>
      </c>
      <c r="CM8">
        <v>0</v>
      </c>
      <c r="CN8">
        <v>0</v>
      </c>
      <c r="CO8">
        <v>9016911</v>
      </c>
      <c r="CP8">
        <v>318958076</v>
      </c>
      <c r="CQ8">
        <v>0</v>
      </c>
      <c r="CR8">
        <v>732044</v>
      </c>
      <c r="CS8">
        <v>0</v>
      </c>
      <c r="CT8">
        <v>0</v>
      </c>
      <c r="CU8">
        <v>732044</v>
      </c>
      <c r="CV8">
        <v>19016643</v>
      </c>
      <c r="CW8">
        <v>3858816</v>
      </c>
      <c r="CX8">
        <v>3972046</v>
      </c>
      <c r="CY8">
        <v>13136281</v>
      </c>
      <c r="CZ8">
        <v>0</v>
      </c>
      <c r="DA8">
        <v>0</v>
      </c>
      <c r="DB8">
        <v>2806423</v>
      </c>
      <c r="DC8">
        <v>23880901</v>
      </c>
      <c r="DD8">
        <v>0</v>
      </c>
      <c r="DE8">
        <v>411101</v>
      </c>
      <c r="DF8">
        <v>67082211</v>
      </c>
      <c r="DG8">
        <v>857246</v>
      </c>
      <c r="DH8">
        <v>60492493</v>
      </c>
      <c r="DI8">
        <v>0</v>
      </c>
      <c r="DJ8">
        <v>-2364253</v>
      </c>
      <c r="DK8">
        <v>0</v>
      </c>
      <c r="DL8">
        <v>0</v>
      </c>
      <c r="DM8">
        <v>0</v>
      </c>
      <c r="DN8">
        <v>0</v>
      </c>
      <c r="DO8">
        <v>318237</v>
      </c>
      <c r="DP8">
        <v>14123909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s="1" t="s">
        <v>2113</v>
      </c>
      <c r="C9">
        <v>20182</v>
      </c>
      <c r="D9" s="2">
        <v>43104</v>
      </c>
      <c r="E9" s="1" t="s">
        <v>2672</v>
      </c>
      <c r="F9" s="1" t="s">
        <v>135</v>
      </c>
      <c r="G9" s="1" t="s">
        <v>152</v>
      </c>
      <c r="H9" s="1" t="s">
        <v>2673</v>
      </c>
      <c r="I9">
        <v>607</v>
      </c>
      <c r="J9" s="1" t="s">
        <v>137</v>
      </c>
      <c r="K9" s="1" t="s">
        <v>138</v>
      </c>
      <c r="L9" s="1" t="s">
        <v>139</v>
      </c>
      <c r="M9" s="1" t="s">
        <v>2106</v>
      </c>
      <c r="N9" s="1" t="s">
        <v>153</v>
      </c>
      <c r="O9" s="1" t="s">
        <v>154</v>
      </c>
      <c r="P9">
        <v>93654</v>
      </c>
      <c r="Q9" s="1" t="s">
        <v>150</v>
      </c>
      <c r="R9">
        <v>49</v>
      </c>
      <c r="S9">
        <v>49</v>
      </c>
      <c r="T9">
        <v>16</v>
      </c>
      <c r="U9">
        <v>42</v>
      </c>
      <c r="V9">
        <v>11</v>
      </c>
      <c r="W9">
        <v>64</v>
      </c>
      <c r="X9">
        <v>248</v>
      </c>
      <c r="Y9">
        <v>0</v>
      </c>
      <c r="Z9">
        <v>0</v>
      </c>
      <c r="AA9">
        <v>3</v>
      </c>
      <c r="AB9">
        <v>43</v>
      </c>
      <c r="AC9">
        <v>0</v>
      </c>
      <c r="AD9">
        <v>6</v>
      </c>
      <c r="AE9">
        <v>417</v>
      </c>
      <c r="AF9">
        <v>0</v>
      </c>
      <c r="AG9">
        <v>202</v>
      </c>
      <c r="AH9">
        <v>55</v>
      </c>
      <c r="AI9">
        <v>140</v>
      </c>
      <c r="AJ9">
        <v>549</v>
      </c>
      <c r="AK9">
        <v>0</v>
      </c>
      <c r="AL9">
        <v>0</v>
      </c>
      <c r="AM9">
        <v>8</v>
      </c>
      <c r="AN9">
        <v>99</v>
      </c>
      <c r="AO9">
        <v>0</v>
      </c>
      <c r="AP9">
        <v>15</v>
      </c>
      <c r="AQ9">
        <v>1068</v>
      </c>
      <c r="AR9">
        <v>0</v>
      </c>
      <c r="AS9">
        <v>20703</v>
      </c>
      <c r="AT9">
        <v>3552</v>
      </c>
      <c r="AU9">
        <v>13560</v>
      </c>
      <c r="AV9">
        <v>89530</v>
      </c>
      <c r="AW9">
        <v>0</v>
      </c>
      <c r="AX9">
        <v>0</v>
      </c>
      <c r="AY9">
        <v>1543</v>
      </c>
      <c r="AZ9">
        <v>18371</v>
      </c>
      <c r="BA9">
        <v>1469</v>
      </c>
      <c r="BB9">
        <v>5152</v>
      </c>
      <c r="BC9">
        <v>153880</v>
      </c>
      <c r="BD9">
        <v>1289267</v>
      </c>
      <c r="BE9">
        <v>383380</v>
      </c>
      <c r="BF9">
        <v>1287560</v>
      </c>
      <c r="BG9">
        <v>5159452</v>
      </c>
      <c r="BH9">
        <v>0</v>
      </c>
      <c r="BI9">
        <v>0</v>
      </c>
      <c r="BJ9">
        <v>88049</v>
      </c>
      <c r="BK9">
        <v>869810</v>
      </c>
      <c r="BL9">
        <v>0</v>
      </c>
      <c r="BM9">
        <v>115522</v>
      </c>
      <c r="BN9">
        <v>9193040</v>
      </c>
      <c r="BO9">
        <v>8584938</v>
      </c>
      <c r="BP9">
        <v>1531354</v>
      </c>
      <c r="BQ9">
        <v>6252304</v>
      </c>
      <c r="BR9">
        <v>36566619</v>
      </c>
      <c r="BS9">
        <v>0</v>
      </c>
      <c r="BT9">
        <v>0</v>
      </c>
      <c r="BU9">
        <v>1436588</v>
      </c>
      <c r="BV9">
        <v>8311779</v>
      </c>
      <c r="BW9">
        <v>240610</v>
      </c>
      <c r="BX9">
        <v>2681696</v>
      </c>
      <c r="BY9">
        <v>65605888</v>
      </c>
      <c r="BZ9">
        <v>283290</v>
      </c>
      <c r="CA9">
        <v>2601932</v>
      </c>
      <c r="CB9">
        <v>1408808</v>
      </c>
      <c r="CC9">
        <v>3201460</v>
      </c>
      <c r="CD9">
        <v>15805767</v>
      </c>
      <c r="CE9">
        <v>-909317</v>
      </c>
      <c r="CF9">
        <v>0</v>
      </c>
      <c r="CG9">
        <v>0</v>
      </c>
      <c r="CH9">
        <v>651934</v>
      </c>
      <c r="CI9">
        <v>4123493</v>
      </c>
      <c r="CJ9">
        <v>0</v>
      </c>
      <c r="CK9">
        <v>1061633</v>
      </c>
      <c r="CL9">
        <v>0</v>
      </c>
      <c r="CM9">
        <v>0</v>
      </c>
      <c r="CN9">
        <v>0</v>
      </c>
      <c r="CO9">
        <v>2667074</v>
      </c>
      <c r="CP9">
        <v>30896074</v>
      </c>
      <c r="CQ9">
        <v>0</v>
      </c>
      <c r="CR9">
        <v>0</v>
      </c>
      <c r="CS9">
        <v>0</v>
      </c>
      <c r="CT9">
        <v>512816</v>
      </c>
      <c r="CU9">
        <v>512816</v>
      </c>
      <c r="CV9">
        <v>5389305</v>
      </c>
      <c r="CW9">
        <v>411670</v>
      </c>
      <c r="CX9">
        <v>5476377</v>
      </c>
      <c r="CY9">
        <v>26882273</v>
      </c>
      <c r="CZ9">
        <v>0</v>
      </c>
      <c r="DA9">
        <v>0</v>
      </c>
      <c r="DB9">
        <v>411032</v>
      </c>
      <c r="DC9">
        <v>5277347</v>
      </c>
      <c r="DD9">
        <v>45561</v>
      </c>
      <c r="DE9">
        <v>522105</v>
      </c>
      <c r="DF9">
        <v>44415670</v>
      </c>
      <c r="DG9">
        <v>1207914</v>
      </c>
      <c r="DH9">
        <v>39836786</v>
      </c>
      <c r="DI9">
        <v>0</v>
      </c>
      <c r="DJ9">
        <v>260985</v>
      </c>
      <c r="DK9">
        <v>0</v>
      </c>
      <c r="DL9">
        <v>0</v>
      </c>
      <c r="DM9">
        <v>0</v>
      </c>
      <c r="DN9">
        <v>0</v>
      </c>
      <c r="DO9">
        <v>518007</v>
      </c>
      <c r="DP9">
        <v>2043776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s="1" t="s">
        <v>2114</v>
      </c>
      <c r="C10">
        <v>20182</v>
      </c>
      <c r="D10" s="2">
        <v>43104</v>
      </c>
      <c r="E10" s="1" t="s">
        <v>2672</v>
      </c>
      <c r="F10" s="1" t="s">
        <v>135</v>
      </c>
      <c r="G10" s="1" t="s">
        <v>249</v>
      </c>
      <c r="H10" s="1" t="s">
        <v>2677</v>
      </c>
      <c r="I10">
        <v>813</v>
      </c>
      <c r="J10" s="1" t="s">
        <v>146</v>
      </c>
      <c r="K10" s="1" t="s">
        <v>138</v>
      </c>
      <c r="L10" s="1" t="s">
        <v>158</v>
      </c>
      <c r="M10" s="1" t="s">
        <v>2115</v>
      </c>
      <c r="N10" s="1" t="s">
        <v>2116</v>
      </c>
      <c r="O10" s="1" t="s">
        <v>1722</v>
      </c>
      <c r="P10">
        <v>93065</v>
      </c>
      <c r="Q10" s="1" t="s">
        <v>1723</v>
      </c>
      <c r="R10">
        <v>144</v>
      </c>
      <c r="S10">
        <v>85</v>
      </c>
      <c r="T10">
        <v>71</v>
      </c>
      <c r="U10">
        <v>626</v>
      </c>
      <c r="V10">
        <v>149</v>
      </c>
      <c r="W10">
        <v>57</v>
      </c>
      <c r="X10">
        <v>270</v>
      </c>
      <c r="Y10">
        <v>0</v>
      </c>
      <c r="Z10">
        <v>0</v>
      </c>
      <c r="AA10">
        <v>28</v>
      </c>
      <c r="AB10">
        <v>530</v>
      </c>
      <c r="AC10">
        <v>0</v>
      </c>
      <c r="AD10">
        <v>42</v>
      </c>
      <c r="AE10">
        <v>1702</v>
      </c>
      <c r="AF10">
        <v>0</v>
      </c>
      <c r="AG10">
        <v>2484</v>
      </c>
      <c r="AH10">
        <v>566</v>
      </c>
      <c r="AI10">
        <v>233</v>
      </c>
      <c r="AJ10">
        <v>1045</v>
      </c>
      <c r="AK10">
        <v>0</v>
      </c>
      <c r="AL10">
        <v>0</v>
      </c>
      <c r="AM10">
        <v>81</v>
      </c>
      <c r="AN10">
        <v>1562</v>
      </c>
      <c r="AO10">
        <v>0</v>
      </c>
      <c r="AP10">
        <v>105</v>
      </c>
      <c r="AQ10">
        <v>6076</v>
      </c>
      <c r="AR10">
        <v>0</v>
      </c>
      <c r="AS10">
        <v>6111</v>
      </c>
      <c r="AT10">
        <v>796</v>
      </c>
      <c r="AU10">
        <v>457</v>
      </c>
      <c r="AV10">
        <v>3378</v>
      </c>
      <c r="AW10">
        <v>0</v>
      </c>
      <c r="AX10">
        <v>0</v>
      </c>
      <c r="AY10">
        <v>2797</v>
      </c>
      <c r="AZ10">
        <v>9533</v>
      </c>
      <c r="BA10">
        <v>0</v>
      </c>
      <c r="BB10">
        <v>686</v>
      </c>
      <c r="BC10">
        <v>23758</v>
      </c>
      <c r="BD10">
        <v>41051103</v>
      </c>
      <c r="BE10">
        <v>10334036</v>
      </c>
      <c r="BF10">
        <v>4610037</v>
      </c>
      <c r="BG10">
        <v>16209354</v>
      </c>
      <c r="BH10">
        <v>0</v>
      </c>
      <c r="BI10">
        <v>0</v>
      </c>
      <c r="BJ10">
        <v>808179</v>
      </c>
      <c r="BK10">
        <v>25371902</v>
      </c>
      <c r="BL10">
        <v>0</v>
      </c>
      <c r="BM10">
        <v>994309</v>
      </c>
      <c r="BN10">
        <v>99378920</v>
      </c>
      <c r="BO10">
        <v>16294072</v>
      </c>
      <c r="BP10">
        <v>5207024</v>
      </c>
      <c r="BQ10">
        <v>2750041</v>
      </c>
      <c r="BR10">
        <v>13559107</v>
      </c>
      <c r="BS10">
        <v>0</v>
      </c>
      <c r="BT10">
        <v>0</v>
      </c>
      <c r="BU10">
        <v>481005</v>
      </c>
      <c r="BV10">
        <v>26798770</v>
      </c>
      <c r="BW10">
        <v>0</v>
      </c>
      <c r="BX10">
        <v>2309087</v>
      </c>
      <c r="BY10">
        <v>67399106</v>
      </c>
      <c r="BZ10">
        <v>934394</v>
      </c>
      <c r="CA10">
        <v>45312514</v>
      </c>
      <c r="CB10">
        <v>15761183</v>
      </c>
      <c r="CC10">
        <v>5586257</v>
      </c>
      <c r="CD10">
        <v>20653298</v>
      </c>
      <c r="CE10">
        <v>0</v>
      </c>
      <c r="CF10">
        <v>0</v>
      </c>
      <c r="CG10">
        <v>0</v>
      </c>
      <c r="CH10">
        <v>948302</v>
      </c>
      <c r="CI10">
        <v>35433291</v>
      </c>
      <c r="CJ10">
        <v>0</v>
      </c>
      <c r="CK10">
        <v>1735197</v>
      </c>
      <c r="CL10">
        <v>0</v>
      </c>
      <c r="CM10">
        <v>0</v>
      </c>
      <c r="CN10">
        <v>0</v>
      </c>
      <c r="CO10">
        <v>4018554</v>
      </c>
      <c r="CP10">
        <v>13038299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1174031</v>
      </c>
      <c r="CW10">
        <v>-287268</v>
      </c>
      <c r="CX10">
        <v>1710603</v>
      </c>
      <c r="CY10">
        <v>9112442</v>
      </c>
      <c r="CZ10">
        <v>0</v>
      </c>
      <c r="DA10">
        <v>0</v>
      </c>
      <c r="DB10">
        <v>186190</v>
      </c>
      <c r="DC10">
        <v>15284036</v>
      </c>
      <c r="DD10">
        <v>0</v>
      </c>
      <c r="DE10">
        <v>-784998</v>
      </c>
      <c r="DF10">
        <v>36395036</v>
      </c>
      <c r="DG10">
        <v>417458</v>
      </c>
      <c r="DH10">
        <v>40043898</v>
      </c>
      <c r="DI10">
        <v>0</v>
      </c>
      <c r="DJ10">
        <v>104856</v>
      </c>
      <c r="DK10">
        <v>0</v>
      </c>
      <c r="DL10">
        <v>0</v>
      </c>
      <c r="DM10">
        <v>0</v>
      </c>
      <c r="DN10">
        <v>0</v>
      </c>
      <c r="DO10">
        <v>1512785</v>
      </c>
      <c r="DP10">
        <v>128602752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s="1" t="s">
        <v>2117</v>
      </c>
      <c r="C11">
        <v>20182</v>
      </c>
      <c r="D11" s="2">
        <v>43104</v>
      </c>
      <c r="E11" s="1" t="s">
        <v>2672</v>
      </c>
      <c r="F11" s="1" t="s">
        <v>135</v>
      </c>
      <c r="G11" s="1" t="s">
        <v>1740</v>
      </c>
      <c r="H11" s="1" t="s">
        <v>2676</v>
      </c>
      <c r="I11">
        <v>513</v>
      </c>
      <c r="J11" s="1" t="s">
        <v>146</v>
      </c>
      <c r="K11" s="1" t="s">
        <v>138</v>
      </c>
      <c r="L11" s="1" t="s">
        <v>139</v>
      </c>
      <c r="M11" s="1" t="s">
        <v>2118</v>
      </c>
      <c r="N11" s="1" t="s">
        <v>1742</v>
      </c>
      <c r="O11" s="1" t="s">
        <v>1743</v>
      </c>
      <c r="P11">
        <v>95370</v>
      </c>
      <c r="Q11" s="1" t="s">
        <v>2119</v>
      </c>
      <c r="R11">
        <v>152</v>
      </c>
      <c r="S11">
        <v>152</v>
      </c>
      <c r="T11">
        <v>113</v>
      </c>
      <c r="U11">
        <v>569</v>
      </c>
      <c r="V11">
        <v>37</v>
      </c>
      <c r="W11">
        <v>44</v>
      </c>
      <c r="X11">
        <v>156</v>
      </c>
      <c r="Y11">
        <v>0</v>
      </c>
      <c r="Z11">
        <v>0</v>
      </c>
      <c r="AA11">
        <v>40</v>
      </c>
      <c r="AB11">
        <v>181</v>
      </c>
      <c r="AC11">
        <v>0</v>
      </c>
      <c r="AD11">
        <v>10</v>
      </c>
      <c r="AE11">
        <v>1037</v>
      </c>
      <c r="AF11">
        <v>22</v>
      </c>
      <c r="AG11">
        <v>2554</v>
      </c>
      <c r="AH11">
        <v>223</v>
      </c>
      <c r="AI11">
        <v>5927</v>
      </c>
      <c r="AJ11">
        <v>629</v>
      </c>
      <c r="AK11">
        <v>0</v>
      </c>
      <c r="AL11">
        <v>0</v>
      </c>
      <c r="AM11">
        <v>219</v>
      </c>
      <c r="AN11">
        <v>478</v>
      </c>
      <c r="AO11">
        <v>0</v>
      </c>
      <c r="AP11">
        <v>22</v>
      </c>
      <c r="AQ11">
        <v>10052</v>
      </c>
      <c r="AR11">
        <v>5989</v>
      </c>
      <c r="AS11">
        <v>52966</v>
      </c>
      <c r="AT11">
        <v>2621</v>
      </c>
      <c r="AU11">
        <v>4554</v>
      </c>
      <c r="AV11">
        <v>17345</v>
      </c>
      <c r="AW11">
        <v>0</v>
      </c>
      <c r="AX11">
        <v>4</v>
      </c>
      <c r="AY11">
        <v>7076</v>
      </c>
      <c r="AZ11">
        <v>26260</v>
      </c>
      <c r="BA11">
        <v>1</v>
      </c>
      <c r="BB11">
        <v>2278</v>
      </c>
      <c r="BC11">
        <v>113105</v>
      </c>
      <c r="BD11">
        <v>43986022</v>
      </c>
      <c r="BE11">
        <v>2612561</v>
      </c>
      <c r="BF11">
        <v>5506640</v>
      </c>
      <c r="BG11">
        <v>11095217</v>
      </c>
      <c r="BH11">
        <v>0</v>
      </c>
      <c r="BI11">
        <v>0</v>
      </c>
      <c r="BJ11">
        <v>3344498</v>
      </c>
      <c r="BK11">
        <v>12122448</v>
      </c>
      <c r="BL11">
        <v>0</v>
      </c>
      <c r="BM11">
        <v>474525</v>
      </c>
      <c r="BN11">
        <v>79141911</v>
      </c>
      <c r="BO11">
        <v>87253452</v>
      </c>
      <c r="BP11">
        <v>5619554</v>
      </c>
      <c r="BQ11">
        <v>4033551</v>
      </c>
      <c r="BR11">
        <v>26376355</v>
      </c>
      <c r="BS11">
        <v>0</v>
      </c>
      <c r="BT11">
        <v>21343</v>
      </c>
      <c r="BU11">
        <v>8331112</v>
      </c>
      <c r="BV11">
        <v>36825385</v>
      </c>
      <c r="BW11">
        <v>209</v>
      </c>
      <c r="BX11">
        <v>2254264</v>
      </c>
      <c r="BY11">
        <v>170715225</v>
      </c>
      <c r="BZ11">
        <v>725648</v>
      </c>
      <c r="CA11">
        <v>104080115</v>
      </c>
      <c r="CB11">
        <v>6743388</v>
      </c>
      <c r="CC11">
        <v>3209741</v>
      </c>
      <c r="CD11">
        <v>29074229</v>
      </c>
      <c r="CE11">
        <v>0</v>
      </c>
      <c r="CF11">
        <v>0</v>
      </c>
      <c r="CG11">
        <v>0</v>
      </c>
      <c r="CH11">
        <v>4281711</v>
      </c>
      <c r="CI11">
        <v>29775446</v>
      </c>
      <c r="CJ11">
        <v>0</v>
      </c>
      <c r="CK11">
        <v>1338208</v>
      </c>
      <c r="CL11">
        <v>0</v>
      </c>
      <c r="CM11">
        <v>0</v>
      </c>
      <c r="CN11">
        <v>0</v>
      </c>
      <c r="CO11">
        <v>5253974</v>
      </c>
      <c r="CP11">
        <v>18448246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4933813</v>
      </c>
      <c r="CW11">
        <v>1334134</v>
      </c>
      <c r="CX11">
        <v>7820093</v>
      </c>
      <c r="CY11">
        <v>7205170</v>
      </c>
      <c r="CZ11">
        <v>0</v>
      </c>
      <c r="DA11">
        <v>0</v>
      </c>
      <c r="DB11">
        <v>3123286</v>
      </c>
      <c r="DC11">
        <v>20352000</v>
      </c>
      <c r="DD11">
        <v>1609</v>
      </c>
      <c r="DE11">
        <v>604571</v>
      </c>
      <c r="DF11">
        <v>65374676</v>
      </c>
      <c r="DG11">
        <v>459789</v>
      </c>
      <c r="DH11">
        <v>59908663</v>
      </c>
      <c r="DI11">
        <v>0</v>
      </c>
      <c r="DJ11">
        <v>671628</v>
      </c>
      <c r="DK11">
        <v>0</v>
      </c>
      <c r="DL11">
        <v>0</v>
      </c>
      <c r="DM11">
        <v>0</v>
      </c>
      <c r="DN11">
        <v>0</v>
      </c>
      <c r="DO11">
        <v>5135954</v>
      </c>
      <c r="DP11">
        <v>8932711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s="1" t="s">
        <v>2120</v>
      </c>
      <c r="C12">
        <v>20182</v>
      </c>
      <c r="D12" s="2">
        <v>43104</v>
      </c>
      <c r="E12" s="1" t="s">
        <v>2672</v>
      </c>
      <c r="F12" s="1" t="s">
        <v>135</v>
      </c>
      <c r="G12" s="1" t="s">
        <v>1267</v>
      </c>
      <c r="H12" s="1" t="s">
        <v>2678</v>
      </c>
      <c r="I12">
        <v>407</v>
      </c>
      <c r="J12" s="1" t="s">
        <v>165</v>
      </c>
      <c r="K12" s="1" t="s">
        <v>138</v>
      </c>
      <c r="L12" s="1" t="s">
        <v>158</v>
      </c>
      <c r="M12" s="1" t="s">
        <v>2121</v>
      </c>
      <c r="N12" s="1" t="s">
        <v>2679</v>
      </c>
      <c r="O12" s="1" t="s">
        <v>1784</v>
      </c>
      <c r="P12">
        <v>94574</v>
      </c>
      <c r="Q12" s="1" t="s">
        <v>1785</v>
      </c>
      <c r="R12">
        <v>151</v>
      </c>
      <c r="S12">
        <v>151</v>
      </c>
      <c r="T12">
        <v>76</v>
      </c>
      <c r="U12">
        <v>559</v>
      </c>
      <c r="V12">
        <v>33</v>
      </c>
      <c r="W12">
        <v>154</v>
      </c>
      <c r="X12">
        <v>160</v>
      </c>
      <c r="Y12">
        <v>0</v>
      </c>
      <c r="Z12">
        <v>0</v>
      </c>
      <c r="AA12">
        <v>0</v>
      </c>
      <c r="AB12">
        <v>248</v>
      </c>
      <c r="AC12">
        <v>0</v>
      </c>
      <c r="AD12">
        <v>0</v>
      </c>
      <c r="AE12">
        <v>1154</v>
      </c>
      <c r="AF12">
        <v>0</v>
      </c>
      <c r="AG12">
        <v>3113</v>
      </c>
      <c r="AH12">
        <v>305</v>
      </c>
      <c r="AI12">
        <v>1392</v>
      </c>
      <c r="AJ12">
        <v>805</v>
      </c>
      <c r="AK12">
        <v>0</v>
      </c>
      <c r="AL12">
        <v>0</v>
      </c>
      <c r="AM12">
        <v>0</v>
      </c>
      <c r="AN12">
        <v>936</v>
      </c>
      <c r="AO12">
        <v>0</v>
      </c>
      <c r="AP12">
        <v>0</v>
      </c>
      <c r="AQ12">
        <v>6551</v>
      </c>
      <c r="AR12">
        <v>0</v>
      </c>
      <c r="AS12">
        <v>8425</v>
      </c>
      <c r="AT12">
        <v>190</v>
      </c>
      <c r="AU12">
        <v>159</v>
      </c>
      <c r="AV12">
        <v>1492</v>
      </c>
      <c r="AW12">
        <v>0</v>
      </c>
      <c r="AX12">
        <v>0</v>
      </c>
      <c r="AY12">
        <v>790</v>
      </c>
      <c r="AZ12">
        <v>4971</v>
      </c>
      <c r="BA12">
        <v>0</v>
      </c>
      <c r="BB12">
        <v>206</v>
      </c>
      <c r="BC12">
        <v>16233</v>
      </c>
      <c r="BD12">
        <v>82257624</v>
      </c>
      <c r="BE12">
        <v>4057836</v>
      </c>
      <c r="BF12">
        <v>11270110</v>
      </c>
      <c r="BG12">
        <v>21736892</v>
      </c>
      <c r="BH12">
        <v>0</v>
      </c>
      <c r="BI12">
        <v>0</v>
      </c>
      <c r="BJ12">
        <v>0</v>
      </c>
      <c r="BK12">
        <v>31826938</v>
      </c>
      <c r="BL12">
        <v>0</v>
      </c>
      <c r="BM12">
        <v>0</v>
      </c>
      <c r="BN12">
        <v>151149400</v>
      </c>
      <c r="BO12">
        <v>64111120</v>
      </c>
      <c r="BP12">
        <v>2036962</v>
      </c>
      <c r="BQ12">
        <v>1315765</v>
      </c>
      <c r="BR12">
        <v>14611753</v>
      </c>
      <c r="BS12">
        <v>0</v>
      </c>
      <c r="BT12">
        <v>0</v>
      </c>
      <c r="BU12">
        <v>3312471</v>
      </c>
      <c r="BV12">
        <v>24796924</v>
      </c>
      <c r="BW12">
        <v>0</v>
      </c>
      <c r="BX12">
        <v>1490730</v>
      </c>
      <c r="BY12">
        <v>111675725</v>
      </c>
      <c r="BZ12">
        <v>304656</v>
      </c>
      <c r="CA12">
        <v>127214642</v>
      </c>
      <c r="CB12">
        <v>2193303</v>
      </c>
      <c r="CC12">
        <v>11013028</v>
      </c>
      <c r="CD12">
        <v>27739074</v>
      </c>
      <c r="CE12">
        <v>-321099</v>
      </c>
      <c r="CF12">
        <v>0</v>
      </c>
      <c r="CG12">
        <v>0</v>
      </c>
      <c r="CH12">
        <v>5259728</v>
      </c>
      <c r="CI12">
        <v>33033850</v>
      </c>
      <c r="CJ12">
        <v>0</v>
      </c>
      <c r="CK12">
        <v>1546435</v>
      </c>
      <c r="CL12">
        <v>0</v>
      </c>
      <c r="CM12">
        <v>0</v>
      </c>
      <c r="CN12">
        <v>0</v>
      </c>
      <c r="CO12">
        <v>2593686</v>
      </c>
      <c r="CP12">
        <v>210577303</v>
      </c>
      <c r="CQ12">
        <v>0</v>
      </c>
      <c r="CR12">
        <v>7723073</v>
      </c>
      <c r="CS12">
        <v>0</v>
      </c>
      <c r="CT12">
        <v>0</v>
      </c>
      <c r="CU12">
        <v>7723073</v>
      </c>
      <c r="CV12">
        <v>18926187</v>
      </c>
      <c r="CW12">
        <v>3899766</v>
      </c>
      <c r="CX12">
        <v>1647896</v>
      </c>
      <c r="CY12">
        <v>16383986</v>
      </c>
      <c r="CZ12">
        <v>0</v>
      </c>
      <c r="DA12">
        <v>0</v>
      </c>
      <c r="DB12">
        <v>2295018</v>
      </c>
      <c r="DC12">
        <v>17345569</v>
      </c>
      <c r="DD12">
        <v>0</v>
      </c>
      <c r="DE12">
        <v>-527527</v>
      </c>
      <c r="DF12">
        <v>59970895</v>
      </c>
      <c r="DG12">
        <v>1551484</v>
      </c>
      <c r="DH12">
        <v>58824587</v>
      </c>
      <c r="DI12">
        <v>0</v>
      </c>
      <c r="DJ12">
        <v>41506</v>
      </c>
      <c r="DK12">
        <v>0</v>
      </c>
      <c r="DL12">
        <v>0</v>
      </c>
      <c r="DM12">
        <v>0</v>
      </c>
      <c r="DN12">
        <v>0</v>
      </c>
      <c r="DO12">
        <v>1976332</v>
      </c>
      <c r="DP12">
        <v>8755102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s="1" t="s">
        <v>2122</v>
      </c>
      <c r="C13">
        <v>20182</v>
      </c>
      <c r="D13" s="2">
        <v>43104</v>
      </c>
      <c r="E13" s="1" t="s">
        <v>2672</v>
      </c>
      <c r="F13" s="1" t="s">
        <v>135</v>
      </c>
      <c r="G13" s="1" t="s">
        <v>136</v>
      </c>
      <c r="H13" s="1" t="s">
        <v>2673</v>
      </c>
      <c r="I13">
        <v>623</v>
      </c>
      <c r="J13" s="1" t="s">
        <v>137</v>
      </c>
      <c r="K13" s="1" t="s">
        <v>138</v>
      </c>
      <c r="L13" s="1" t="s">
        <v>139</v>
      </c>
      <c r="M13" s="1" t="s">
        <v>2123</v>
      </c>
      <c r="N13" s="1" t="s">
        <v>141</v>
      </c>
      <c r="O13" s="1" t="s">
        <v>142</v>
      </c>
      <c r="P13">
        <v>93561</v>
      </c>
      <c r="Q13" s="1" t="s">
        <v>143</v>
      </c>
      <c r="R13">
        <v>28</v>
      </c>
      <c r="S13">
        <v>24</v>
      </c>
      <c r="T13">
        <v>13</v>
      </c>
      <c r="U13">
        <v>19</v>
      </c>
      <c r="V13">
        <v>2</v>
      </c>
      <c r="W13">
        <v>0</v>
      </c>
      <c r="X13">
        <v>9</v>
      </c>
      <c r="Y13">
        <v>0</v>
      </c>
      <c r="Z13">
        <v>0</v>
      </c>
      <c r="AA13">
        <v>8</v>
      </c>
      <c r="AB13">
        <v>3</v>
      </c>
      <c r="AC13">
        <v>0</v>
      </c>
      <c r="AD13">
        <v>0</v>
      </c>
      <c r="AE13">
        <v>41</v>
      </c>
      <c r="AF13">
        <v>0</v>
      </c>
      <c r="AG13">
        <v>634</v>
      </c>
      <c r="AH13">
        <v>34</v>
      </c>
      <c r="AI13">
        <v>0</v>
      </c>
      <c r="AJ13">
        <v>38</v>
      </c>
      <c r="AK13">
        <v>0</v>
      </c>
      <c r="AL13">
        <v>0</v>
      </c>
      <c r="AM13">
        <v>82</v>
      </c>
      <c r="AN13">
        <v>7</v>
      </c>
      <c r="AO13">
        <v>0</v>
      </c>
      <c r="AP13">
        <v>0</v>
      </c>
      <c r="AQ13">
        <v>795</v>
      </c>
      <c r="AR13">
        <v>0</v>
      </c>
      <c r="AS13">
        <v>825</v>
      </c>
      <c r="AT13">
        <v>250</v>
      </c>
      <c r="AU13">
        <v>658</v>
      </c>
      <c r="AV13">
        <v>4056</v>
      </c>
      <c r="AW13">
        <v>0</v>
      </c>
      <c r="AX13">
        <v>0</v>
      </c>
      <c r="AY13">
        <v>191</v>
      </c>
      <c r="AZ13">
        <v>770</v>
      </c>
      <c r="BA13">
        <v>0</v>
      </c>
      <c r="BB13">
        <v>246</v>
      </c>
      <c r="BC13">
        <v>6996</v>
      </c>
      <c r="BD13">
        <v>506737</v>
      </c>
      <c r="BE13">
        <v>82928</v>
      </c>
      <c r="BF13">
        <v>0</v>
      </c>
      <c r="BG13">
        <v>54248</v>
      </c>
      <c r="BH13">
        <v>0</v>
      </c>
      <c r="BI13">
        <v>0</v>
      </c>
      <c r="BJ13">
        <v>54382</v>
      </c>
      <c r="BK13">
        <v>29995</v>
      </c>
      <c r="BL13">
        <v>0</v>
      </c>
      <c r="BM13">
        <v>0</v>
      </c>
      <c r="BN13">
        <v>728290</v>
      </c>
      <c r="BO13">
        <v>2261350</v>
      </c>
      <c r="BP13">
        <v>1904750</v>
      </c>
      <c r="BQ13">
        <v>2709194</v>
      </c>
      <c r="BR13">
        <v>4046434</v>
      </c>
      <c r="BS13">
        <v>0</v>
      </c>
      <c r="BT13">
        <v>0</v>
      </c>
      <c r="BU13">
        <v>2052144</v>
      </c>
      <c r="BV13">
        <v>2086974</v>
      </c>
      <c r="BW13">
        <v>0</v>
      </c>
      <c r="BX13">
        <v>629704</v>
      </c>
      <c r="BY13">
        <v>15690550</v>
      </c>
      <c r="BZ13">
        <v>126540</v>
      </c>
      <c r="CA13">
        <v>1526152</v>
      </c>
      <c r="CB13">
        <v>1541707</v>
      </c>
      <c r="CC13">
        <v>2236752</v>
      </c>
      <c r="CD13">
        <v>1915440</v>
      </c>
      <c r="CE13">
        <v>0</v>
      </c>
      <c r="CF13">
        <v>0</v>
      </c>
      <c r="CG13">
        <v>0</v>
      </c>
      <c r="CH13">
        <v>1240843</v>
      </c>
      <c r="CI13">
        <v>809017</v>
      </c>
      <c r="CJ13">
        <v>0</v>
      </c>
      <c r="CK13">
        <v>522920</v>
      </c>
      <c r="CL13">
        <v>0</v>
      </c>
      <c r="CM13">
        <v>0</v>
      </c>
      <c r="CN13">
        <v>0</v>
      </c>
      <c r="CO13">
        <v>1451191</v>
      </c>
      <c r="CP13">
        <v>1137056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1241935</v>
      </c>
      <c r="CW13">
        <v>445971</v>
      </c>
      <c r="CX13">
        <v>472442</v>
      </c>
      <c r="CY13">
        <v>449494</v>
      </c>
      <c r="CZ13">
        <v>0</v>
      </c>
      <c r="DA13">
        <v>0</v>
      </c>
      <c r="DB13">
        <v>865683</v>
      </c>
      <c r="DC13">
        <v>1307952</v>
      </c>
      <c r="DD13">
        <v>0</v>
      </c>
      <c r="DE13">
        <v>264801</v>
      </c>
      <c r="DF13">
        <v>5048278</v>
      </c>
      <c r="DG13">
        <v>15875</v>
      </c>
      <c r="DH13">
        <v>6195582</v>
      </c>
      <c r="DI13">
        <v>0</v>
      </c>
      <c r="DJ13">
        <v>12340</v>
      </c>
      <c r="DK13">
        <v>0</v>
      </c>
      <c r="DL13">
        <v>0</v>
      </c>
      <c r="DM13">
        <v>0</v>
      </c>
      <c r="DN13">
        <v>0</v>
      </c>
      <c r="DO13">
        <v>660516</v>
      </c>
      <c r="DP13">
        <v>3232882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s="1" t="s">
        <v>2124</v>
      </c>
      <c r="C14">
        <v>20182</v>
      </c>
      <c r="D14" s="2">
        <v>43104</v>
      </c>
      <c r="E14" s="1" t="s">
        <v>2672</v>
      </c>
      <c r="F14" s="1" t="s">
        <v>135</v>
      </c>
      <c r="G14" s="1" t="s">
        <v>641</v>
      </c>
      <c r="H14" s="1" t="s">
        <v>2674</v>
      </c>
      <c r="I14">
        <v>113</v>
      </c>
      <c r="J14" s="1" t="s">
        <v>146</v>
      </c>
      <c r="K14" s="1" t="s">
        <v>138</v>
      </c>
      <c r="L14" s="1" t="s">
        <v>139</v>
      </c>
      <c r="M14" s="1" t="s">
        <v>2125</v>
      </c>
      <c r="N14" s="1" t="s">
        <v>2013</v>
      </c>
      <c r="O14" s="1" t="s">
        <v>2014</v>
      </c>
      <c r="P14">
        <v>95482</v>
      </c>
      <c r="Q14" s="1" t="s">
        <v>2015</v>
      </c>
      <c r="R14">
        <v>67</v>
      </c>
      <c r="S14">
        <v>50</v>
      </c>
      <c r="T14">
        <v>35</v>
      </c>
      <c r="U14">
        <v>352</v>
      </c>
      <c r="V14">
        <v>22</v>
      </c>
      <c r="W14">
        <v>51</v>
      </c>
      <c r="X14">
        <v>295</v>
      </c>
      <c r="Y14">
        <v>0</v>
      </c>
      <c r="Z14">
        <v>0</v>
      </c>
      <c r="AA14">
        <v>20</v>
      </c>
      <c r="AB14">
        <v>142</v>
      </c>
      <c r="AC14">
        <v>0</v>
      </c>
      <c r="AD14">
        <v>7</v>
      </c>
      <c r="AE14">
        <v>889</v>
      </c>
      <c r="AF14">
        <v>0</v>
      </c>
      <c r="AG14">
        <v>1328</v>
      </c>
      <c r="AH14">
        <v>69</v>
      </c>
      <c r="AI14">
        <v>137</v>
      </c>
      <c r="AJ14">
        <v>811</v>
      </c>
      <c r="AK14">
        <v>0</v>
      </c>
      <c r="AL14">
        <v>0</v>
      </c>
      <c r="AM14">
        <v>63</v>
      </c>
      <c r="AN14">
        <v>377</v>
      </c>
      <c r="AO14">
        <v>0</v>
      </c>
      <c r="AP14">
        <v>42</v>
      </c>
      <c r="AQ14">
        <v>2827</v>
      </c>
      <c r="AR14">
        <v>0</v>
      </c>
      <c r="AS14">
        <v>24560</v>
      </c>
      <c r="AT14">
        <v>1486</v>
      </c>
      <c r="AU14">
        <v>1071</v>
      </c>
      <c r="AV14">
        <v>18949</v>
      </c>
      <c r="AW14">
        <v>0</v>
      </c>
      <c r="AX14">
        <v>0</v>
      </c>
      <c r="AY14">
        <v>2298</v>
      </c>
      <c r="AZ14">
        <v>17444</v>
      </c>
      <c r="BA14">
        <v>0</v>
      </c>
      <c r="BB14">
        <v>1438</v>
      </c>
      <c r="BC14">
        <v>67246</v>
      </c>
      <c r="BD14">
        <v>16858453</v>
      </c>
      <c r="BE14">
        <v>785149</v>
      </c>
      <c r="BF14">
        <v>1860881</v>
      </c>
      <c r="BG14">
        <v>11393800</v>
      </c>
      <c r="BH14">
        <v>0</v>
      </c>
      <c r="BI14">
        <v>0</v>
      </c>
      <c r="BJ14">
        <v>810335</v>
      </c>
      <c r="BK14">
        <v>5750393</v>
      </c>
      <c r="BL14">
        <v>0</v>
      </c>
      <c r="BM14">
        <v>409942</v>
      </c>
      <c r="BN14">
        <v>37868953</v>
      </c>
      <c r="BO14">
        <v>38130006</v>
      </c>
      <c r="BP14">
        <v>2230215</v>
      </c>
      <c r="BQ14">
        <v>2889814</v>
      </c>
      <c r="BR14">
        <v>27100127</v>
      </c>
      <c r="BS14">
        <v>0</v>
      </c>
      <c r="BT14">
        <v>0</v>
      </c>
      <c r="BU14">
        <v>2636760</v>
      </c>
      <c r="BV14">
        <v>20282363</v>
      </c>
      <c r="BW14">
        <v>0</v>
      </c>
      <c r="BX14">
        <v>1835585</v>
      </c>
      <c r="BY14">
        <v>95104870</v>
      </c>
      <c r="BZ14">
        <v>592888</v>
      </c>
      <c r="CA14">
        <v>41305341</v>
      </c>
      <c r="CB14">
        <v>3048949</v>
      </c>
      <c r="CC14">
        <v>3707597</v>
      </c>
      <c r="CD14">
        <v>28313891</v>
      </c>
      <c r="CE14">
        <v>-108766</v>
      </c>
      <c r="CF14">
        <v>0</v>
      </c>
      <c r="CG14">
        <v>0</v>
      </c>
      <c r="CH14">
        <v>2022988</v>
      </c>
      <c r="CI14">
        <v>13018489</v>
      </c>
      <c r="CJ14">
        <v>0</v>
      </c>
      <c r="CK14">
        <v>2039398</v>
      </c>
      <c r="CL14">
        <v>0</v>
      </c>
      <c r="CM14">
        <v>0</v>
      </c>
      <c r="CN14">
        <v>0</v>
      </c>
      <c r="CO14">
        <v>2334522</v>
      </c>
      <c r="CP14">
        <v>96275297</v>
      </c>
      <c r="CQ14">
        <v>0</v>
      </c>
      <c r="CR14">
        <v>11798998</v>
      </c>
      <c r="CS14">
        <v>0</v>
      </c>
      <c r="CT14">
        <v>0</v>
      </c>
      <c r="CU14">
        <v>11798998</v>
      </c>
      <c r="CV14">
        <v>13009931</v>
      </c>
      <c r="CW14">
        <v>-87419</v>
      </c>
      <c r="CX14">
        <v>1021365</v>
      </c>
      <c r="CY14">
        <v>21737748</v>
      </c>
      <c r="CZ14">
        <v>0</v>
      </c>
      <c r="DA14">
        <v>0</v>
      </c>
      <c r="DB14">
        <v>1455108</v>
      </c>
      <c r="DC14">
        <v>12200106</v>
      </c>
      <c r="DD14">
        <v>0</v>
      </c>
      <c r="DE14">
        <v>-839315</v>
      </c>
      <c r="DF14">
        <v>48497524</v>
      </c>
      <c r="DG14">
        <v>876167</v>
      </c>
      <c r="DH14">
        <v>45122781</v>
      </c>
      <c r="DI14">
        <v>0</v>
      </c>
      <c r="DJ14">
        <v>24139</v>
      </c>
      <c r="DK14">
        <v>0</v>
      </c>
      <c r="DL14">
        <v>0</v>
      </c>
      <c r="DM14">
        <v>0</v>
      </c>
      <c r="DN14">
        <v>0</v>
      </c>
      <c r="DO14">
        <v>6010118</v>
      </c>
      <c r="DP14">
        <v>7006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s="1" t="s">
        <v>2126</v>
      </c>
      <c r="C15">
        <v>20182</v>
      </c>
      <c r="D15" s="2">
        <v>43104</v>
      </c>
      <c r="E15" s="1" t="s">
        <v>2672</v>
      </c>
      <c r="F15" s="1" t="s">
        <v>135</v>
      </c>
      <c r="G15" s="1" t="s">
        <v>503</v>
      </c>
      <c r="H15" s="1" t="s">
        <v>2678</v>
      </c>
      <c r="I15">
        <v>409</v>
      </c>
      <c r="J15" s="1" t="s">
        <v>165</v>
      </c>
      <c r="K15" s="1" t="s">
        <v>138</v>
      </c>
      <c r="L15" s="1" t="s">
        <v>158</v>
      </c>
      <c r="M15" s="1" t="s">
        <v>2121</v>
      </c>
      <c r="N15" s="1" t="s">
        <v>1793</v>
      </c>
      <c r="O15" s="1" t="s">
        <v>505</v>
      </c>
      <c r="P15">
        <v>94590</v>
      </c>
      <c r="Q15" s="1" t="s">
        <v>2127</v>
      </c>
      <c r="R15">
        <v>61</v>
      </c>
      <c r="S15">
        <v>61</v>
      </c>
      <c r="T15">
        <v>61</v>
      </c>
      <c r="U15">
        <v>103</v>
      </c>
      <c r="V15">
        <v>43</v>
      </c>
      <c r="W15">
        <v>115</v>
      </c>
      <c r="X15">
        <v>0</v>
      </c>
      <c r="Y15">
        <v>0</v>
      </c>
      <c r="Z15">
        <v>0</v>
      </c>
      <c r="AA15">
        <v>22</v>
      </c>
      <c r="AB15">
        <v>218</v>
      </c>
      <c r="AC15">
        <v>0</v>
      </c>
      <c r="AD15">
        <v>0</v>
      </c>
      <c r="AE15">
        <v>501</v>
      </c>
      <c r="AF15">
        <v>0</v>
      </c>
      <c r="AG15">
        <v>1392</v>
      </c>
      <c r="AH15">
        <v>412</v>
      </c>
      <c r="AI15">
        <v>1306</v>
      </c>
      <c r="AJ15">
        <v>0</v>
      </c>
      <c r="AK15">
        <v>0</v>
      </c>
      <c r="AL15">
        <v>0</v>
      </c>
      <c r="AM15">
        <v>396</v>
      </c>
      <c r="AN15">
        <v>1749</v>
      </c>
      <c r="AO15">
        <v>0</v>
      </c>
      <c r="AP15">
        <v>0</v>
      </c>
      <c r="AQ15">
        <v>5255</v>
      </c>
      <c r="AR15">
        <v>0</v>
      </c>
      <c r="AS15">
        <v>50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874</v>
      </c>
      <c r="BA15">
        <v>0</v>
      </c>
      <c r="BB15">
        <v>0</v>
      </c>
      <c r="BC15">
        <v>1374</v>
      </c>
      <c r="BD15">
        <v>5749451</v>
      </c>
      <c r="BE15">
        <v>1641130</v>
      </c>
      <c r="BF15">
        <v>4663316</v>
      </c>
      <c r="BG15">
        <v>0</v>
      </c>
      <c r="BH15">
        <v>0</v>
      </c>
      <c r="BI15">
        <v>0</v>
      </c>
      <c r="BJ15">
        <v>943098</v>
      </c>
      <c r="BK15">
        <v>7235930</v>
      </c>
      <c r="BL15">
        <v>0</v>
      </c>
      <c r="BM15">
        <v>0</v>
      </c>
      <c r="BN15">
        <v>20232925</v>
      </c>
      <c r="BO15">
        <v>1501285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668215</v>
      </c>
      <c r="BW15">
        <v>0</v>
      </c>
      <c r="BX15">
        <v>0</v>
      </c>
      <c r="BY15">
        <v>3169500</v>
      </c>
      <c r="BZ15">
        <v>-7859</v>
      </c>
      <c r="CA15">
        <v>5333171</v>
      </c>
      <c r="CB15">
        <v>103031</v>
      </c>
      <c r="CC15">
        <v>3189894</v>
      </c>
      <c r="CD15">
        <v>0</v>
      </c>
      <c r="CE15">
        <v>0</v>
      </c>
      <c r="CF15">
        <v>0</v>
      </c>
      <c r="CG15">
        <v>0</v>
      </c>
      <c r="CH15">
        <v>303024</v>
      </c>
      <c r="CI15">
        <v>1227128</v>
      </c>
      <c r="CJ15">
        <v>0</v>
      </c>
      <c r="CK15">
        <v>228700</v>
      </c>
      <c r="CL15">
        <v>0</v>
      </c>
      <c r="CM15">
        <v>0</v>
      </c>
      <c r="CN15">
        <v>0</v>
      </c>
      <c r="CO15">
        <v>59535</v>
      </c>
      <c r="CP15">
        <v>1043662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561460</v>
      </c>
      <c r="CW15">
        <v>1834128</v>
      </c>
      <c r="CX15">
        <v>1470055</v>
      </c>
      <c r="CY15">
        <v>0</v>
      </c>
      <c r="CZ15">
        <v>0</v>
      </c>
      <c r="DA15">
        <v>0</v>
      </c>
      <c r="DB15">
        <v>619326</v>
      </c>
      <c r="DC15">
        <v>7527413</v>
      </c>
      <c r="DD15">
        <v>0</v>
      </c>
      <c r="DE15">
        <v>-46581</v>
      </c>
      <c r="DF15">
        <v>12965801</v>
      </c>
      <c r="DG15">
        <v>25893</v>
      </c>
      <c r="DH15">
        <v>640744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s="1" t="s">
        <v>2128</v>
      </c>
      <c r="C16">
        <v>20182</v>
      </c>
      <c r="D16" s="2">
        <v>43104</v>
      </c>
      <c r="E16" s="1" t="s">
        <v>2672</v>
      </c>
      <c r="F16" s="1" t="s">
        <v>135</v>
      </c>
      <c r="G16" s="1" t="s">
        <v>171</v>
      </c>
      <c r="H16" s="1" t="s">
        <v>2675</v>
      </c>
      <c r="I16">
        <v>925</v>
      </c>
      <c r="J16" s="1" t="s">
        <v>165</v>
      </c>
      <c r="K16" s="1" t="s">
        <v>138</v>
      </c>
      <c r="L16" s="1" t="s">
        <v>215</v>
      </c>
      <c r="M16" s="1" t="s">
        <v>2129</v>
      </c>
      <c r="N16" s="1" t="s">
        <v>2086</v>
      </c>
      <c r="O16" s="1" t="s">
        <v>281</v>
      </c>
      <c r="P16">
        <v>90033</v>
      </c>
      <c r="Q16" s="1" t="s">
        <v>2087</v>
      </c>
      <c r="R16">
        <v>353</v>
      </c>
      <c r="S16">
        <v>353</v>
      </c>
      <c r="T16">
        <v>234</v>
      </c>
      <c r="U16">
        <v>731</v>
      </c>
      <c r="V16">
        <v>630</v>
      </c>
      <c r="W16">
        <v>1045</v>
      </c>
      <c r="X16">
        <v>1538</v>
      </c>
      <c r="Y16">
        <v>0</v>
      </c>
      <c r="Z16">
        <v>0</v>
      </c>
      <c r="AA16">
        <v>34</v>
      </c>
      <c r="AB16">
        <v>549</v>
      </c>
      <c r="AC16">
        <v>0</v>
      </c>
      <c r="AD16">
        <v>181</v>
      </c>
      <c r="AE16">
        <v>4708</v>
      </c>
      <c r="AF16">
        <v>0</v>
      </c>
      <c r="AG16">
        <v>4242</v>
      </c>
      <c r="AH16">
        <v>2605</v>
      </c>
      <c r="AI16">
        <v>4810</v>
      </c>
      <c r="AJ16">
        <v>6723</v>
      </c>
      <c r="AK16">
        <v>0</v>
      </c>
      <c r="AL16">
        <v>0</v>
      </c>
      <c r="AM16">
        <v>238</v>
      </c>
      <c r="AN16">
        <v>1761</v>
      </c>
      <c r="AO16">
        <v>0</v>
      </c>
      <c r="AP16">
        <v>532</v>
      </c>
      <c r="AQ16">
        <v>20911</v>
      </c>
      <c r="AR16">
        <v>0</v>
      </c>
      <c r="AS16">
        <v>7779</v>
      </c>
      <c r="AT16">
        <v>4635</v>
      </c>
      <c r="AU16">
        <v>4420</v>
      </c>
      <c r="AV16">
        <v>13098</v>
      </c>
      <c r="AW16">
        <v>0</v>
      </c>
      <c r="AX16">
        <v>0</v>
      </c>
      <c r="AY16">
        <v>2321</v>
      </c>
      <c r="AZ16">
        <v>7460</v>
      </c>
      <c r="BA16">
        <v>0</v>
      </c>
      <c r="BB16">
        <v>2056</v>
      </c>
      <c r="BC16">
        <v>41769</v>
      </c>
      <c r="BD16">
        <v>76401081</v>
      </c>
      <c r="BE16">
        <v>64982114</v>
      </c>
      <c r="BF16">
        <v>75807840</v>
      </c>
      <c r="BG16">
        <v>145403600</v>
      </c>
      <c r="BH16">
        <v>0</v>
      </c>
      <c r="BI16">
        <v>0</v>
      </c>
      <c r="BJ16">
        <v>1115628</v>
      </c>
      <c r="BK16">
        <v>36734229</v>
      </c>
      <c r="BL16">
        <v>0</v>
      </c>
      <c r="BM16">
        <v>9584590</v>
      </c>
      <c r="BN16">
        <v>410029082</v>
      </c>
      <c r="BO16">
        <v>23840844</v>
      </c>
      <c r="BP16">
        <v>25742851</v>
      </c>
      <c r="BQ16">
        <v>19534247</v>
      </c>
      <c r="BR16">
        <v>73240843</v>
      </c>
      <c r="BS16">
        <v>0</v>
      </c>
      <c r="BT16">
        <v>0</v>
      </c>
      <c r="BU16">
        <v>971956</v>
      </c>
      <c r="BV16">
        <v>30221090</v>
      </c>
      <c r="BW16">
        <v>0</v>
      </c>
      <c r="BX16">
        <v>5437402</v>
      </c>
      <c r="BY16">
        <v>178989233</v>
      </c>
      <c r="BZ16">
        <v>4358840</v>
      </c>
      <c r="CA16">
        <v>81450140</v>
      </c>
      <c r="CB16">
        <v>86184426</v>
      </c>
      <c r="CC16">
        <v>81454025</v>
      </c>
      <c r="CD16">
        <v>167553708</v>
      </c>
      <c r="CE16">
        <v>-7461372</v>
      </c>
      <c r="CF16">
        <v>0</v>
      </c>
      <c r="CG16">
        <v>0</v>
      </c>
      <c r="CH16">
        <v>1168405</v>
      </c>
      <c r="CI16">
        <v>49851035</v>
      </c>
      <c r="CJ16">
        <v>0</v>
      </c>
      <c r="CK16">
        <v>1786650</v>
      </c>
      <c r="CL16">
        <v>0</v>
      </c>
      <c r="CM16">
        <v>0</v>
      </c>
      <c r="CN16">
        <v>0</v>
      </c>
      <c r="CO16">
        <v>23319235</v>
      </c>
      <c r="CP16">
        <v>489665092</v>
      </c>
      <c r="CQ16">
        <v>114448</v>
      </c>
      <c r="CR16">
        <v>9726780</v>
      </c>
      <c r="CS16">
        <v>0</v>
      </c>
      <c r="CT16">
        <v>0</v>
      </c>
      <c r="CU16">
        <v>9841228</v>
      </c>
      <c r="CV16">
        <v>13791433</v>
      </c>
      <c r="CW16">
        <v>3509803</v>
      </c>
      <c r="CX16">
        <v>12911601</v>
      </c>
      <c r="CY16">
        <v>67320133</v>
      </c>
      <c r="CZ16">
        <v>0</v>
      </c>
      <c r="DA16">
        <v>0</v>
      </c>
      <c r="DB16">
        <v>482909</v>
      </c>
      <c r="DC16">
        <v>10581264</v>
      </c>
      <c r="DD16">
        <v>0</v>
      </c>
      <c r="DE16">
        <v>597308</v>
      </c>
      <c r="DF16">
        <v>109194451</v>
      </c>
      <c r="DG16">
        <v>4464148</v>
      </c>
      <c r="DH16">
        <v>109117822</v>
      </c>
      <c r="DI16">
        <v>0</v>
      </c>
      <c r="DJ16">
        <v>1711152</v>
      </c>
      <c r="DK16">
        <v>0</v>
      </c>
      <c r="DL16">
        <v>0</v>
      </c>
      <c r="DM16">
        <v>0</v>
      </c>
      <c r="DN16">
        <v>0</v>
      </c>
      <c r="DO16">
        <v>1874789</v>
      </c>
      <c r="DP16">
        <v>153150969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s="1" t="s">
        <v>155</v>
      </c>
      <c r="C17">
        <v>20182</v>
      </c>
      <c r="D17" s="2">
        <v>43104</v>
      </c>
      <c r="E17" s="1" t="s">
        <v>2672</v>
      </c>
      <c r="F17" s="1" t="s">
        <v>135</v>
      </c>
      <c r="G17" s="1" t="s">
        <v>156</v>
      </c>
      <c r="H17" s="1" t="s">
        <v>2680</v>
      </c>
      <c r="I17">
        <v>1012</v>
      </c>
      <c r="J17" s="1" t="s">
        <v>157</v>
      </c>
      <c r="K17" s="1" t="s">
        <v>138</v>
      </c>
      <c r="L17" s="1" t="s">
        <v>158</v>
      </c>
      <c r="M17" s="1" t="s">
        <v>2130</v>
      </c>
      <c r="N17" s="1" t="s">
        <v>160</v>
      </c>
      <c r="O17" s="1" t="s">
        <v>161</v>
      </c>
      <c r="P17">
        <v>92801</v>
      </c>
      <c r="Q17" s="1" t="s">
        <v>162</v>
      </c>
      <c r="R17">
        <v>223</v>
      </c>
      <c r="S17">
        <v>223</v>
      </c>
      <c r="T17">
        <v>223</v>
      </c>
      <c r="U17">
        <v>587</v>
      </c>
      <c r="V17">
        <v>483</v>
      </c>
      <c r="W17">
        <v>264</v>
      </c>
      <c r="X17">
        <v>807</v>
      </c>
      <c r="Y17">
        <v>0</v>
      </c>
      <c r="Z17">
        <v>0</v>
      </c>
      <c r="AA17">
        <v>18</v>
      </c>
      <c r="AB17">
        <v>446</v>
      </c>
      <c r="AC17">
        <v>2</v>
      </c>
      <c r="AD17">
        <v>61</v>
      </c>
      <c r="AE17">
        <v>2668</v>
      </c>
      <c r="AF17">
        <v>0</v>
      </c>
      <c r="AG17">
        <v>3027</v>
      </c>
      <c r="AH17">
        <v>2388</v>
      </c>
      <c r="AI17">
        <v>1115</v>
      </c>
      <c r="AJ17">
        <v>3017</v>
      </c>
      <c r="AK17">
        <v>0</v>
      </c>
      <c r="AL17">
        <v>0</v>
      </c>
      <c r="AM17">
        <v>110</v>
      </c>
      <c r="AN17">
        <v>1207</v>
      </c>
      <c r="AO17">
        <v>5</v>
      </c>
      <c r="AP17">
        <v>207</v>
      </c>
      <c r="AQ17">
        <v>11076</v>
      </c>
      <c r="AR17">
        <v>0</v>
      </c>
      <c r="AS17">
        <v>1993</v>
      </c>
      <c r="AT17">
        <v>1721</v>
      </c>
      <c r="AU17">
        <v>1873</v>
      </c>
      <c r="AV17">
        <v>4577</v>
      </c>
      <c r="AW17">
        <v>0</v>
      </c>
      <c r="AX17">
        <v>0</v>
      </c>
      <c r="AY17">
        <v>448</v>
      </c>
      <c r="AZ17">
        <v>2617</v>
      </c>
      <c r="BA17">
        <v>4</v>
      </c>
      <c r="BB17">
        <v>666</v>
      </c>
      <c r="BC17">
        <v>13899</v>
      </c>
      <c r="BD17">
        <v>65597974</v>
      </c>
      <c r="BE17">
        <v>57055918</v>
      </c>
      <c r="BF17">
        <v>17929348</v>
      </c>
      <c r="BG17">
        <v>62875559</v>
      </c>
      <c r="BH17">
        <v>0</v>
      </c>
      <c r="BI17">
        <v>0</v>
      </c>
      <c r="BJ17">
        <v>2554068</v>
      </c>
      <c r="BK17">
        <v>36976939</v>
      </c>
      <c r="BL17">
        <v>122884</v>
      </c>
      <c r="BM17">
        <v>3541435</v>
      </c>
      <c r="BN17">
        <v>246654125</v>
      </c>
      <c r="BO17">
        <v>14543564</v>
      </c>
      <c r="BP17">
        <v>26371255</v>
      </c>
      <c r="BQ17">
        <v>7097705</v>
      </c>
      <c r="BR17">
        <v>33493685</v>
      </c>
      <c r="BS17">
        <v>0</v>
      </c>
      <c r="BT17">
        <v>0</v>
      </c>
      <c r="BU17">
        <v>3240726</v>
      </c>
      <c r="BV17">
        <v>21687429</v>
      </c>
      <c r="BW17">
        <v>39562</v>
      </c>
      <c r="BX17">
        <v>2787343</v>
      </c>
      <c r="BY17">
        <v>109261269</v>
      </c>
      <c r="BZ17">
        <v>3372016</v>
      </c>
      <c r="CA17">
        <v>70914046</v>
      </c>
      <c r="CB17">
        <v>72462062</v>
      </c>
      <c r="CC17">
        <v>17051391</v>
      </c>
      <c r="CD17">
        <v>75492996</v>
      </c>
      <c r="CE17">
        <v>-789354</v>
      </c>
      <c r="CF17">
        <v>0</v>
      </c>
      <c r="CG17">
        <v>0</v>
      </c>
      <c r="CH17">
        <v>4625467</v>
      </c>
      <c r="CI17">
        <v>48119633</v>
      </c>
      <c r="CJ17">
        <v>0</v>
      </c>
      <c r="CK17">
        <v>162446</v>
      </c>
      <c r="CL17">
        <v>0</v>
      </c>
      <c r="CM17">
        <v>0</v>
      </c>
      <c r="CN17">
        <v>0</v>
      </c>
      <c r="CO17">
        <v>802256</v>
      </c>
      <c r="CP17">
        <v>29221295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227492</v>
      </c>
      <c r="CW17">
        <v>10965112</v>
      </c>
      <c r="CX17">
        <v>8765016</v>
      </c>
      <c r="CY17">
        <v>20876249</v>
      </c>
      <c r="CZ17">
        <v>0</v>
      </c>
      <c r="DA17">
        <v>0</v>
      </c>
      <c r="DB17">
        <v>1169326</v>
      </c>
      <c r="DC17">
        <v>10544735</v>
      </c>
      <c r="DD17">
        <v>0</v>
      </c>
      <c r="DE17">
        <v>2154505</v>
      </c>
      <c r="DF17">
        <v>63702435</v>
      </c>
      <c r="DG17">
        <v>240413</v>
      </c>
      <c r="DH17">
        <v>56193798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440290</v>
      </c>
      <c r="DP17">
        <v>5591552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s="1" t="s">
        <v>163</v>
      </c>
      <c r="C18">
        <v>20182</v>
      </c>
      <c r="D18" s="2">
        <v>43104</v>
      </c>
      <c r="E18" s="1" t="s">
        <v>2672</v>
      </c>
      <c r="F18" s="1" t="s">
        <v>135</v>
      </c>
      <c r="G18" s="1" t="s">
        <v>164</v>
      </c>
      <c r="H18" s="1" t="s">
        <v>2681</v>
      </c>
      <c r="I18">
        <v>417</v>
      </c>
      <c r="J18" s="1" t="s">
        <v>165</v>
      </c>
      <c r="K18" s="1" t="s">
        <v>138</v>
      </c>
      <c r="L18" s="1" t="s">
        <v>158</v>
      </c>
      <c r="M18" s="1" t="s">
        <v>2131</v>
      </c>
      <c r="N18" s="1" t="s">
        <v>167</v>
      </c>
      <c r="O18" s="1" t="s">
        <v>168</v>
      </c>
      <c r="P18">
        <v>94501</v>
      </c>
      <c r="Q18" s="1" t="s">
        <v>169</v>
      </c>
      <c r="R18">
        <v>251</v>
      </c>
      <c r="S18">
        <v>217</v>
      </c>
      <c r="T18">
        <v>217</v>
      </c>
      <c r="U18">
        <v>315</v>
      </c>
      <c r="V18">
        <v>37</v>
      </c>
      <c r="W18">
        <v>72</v>
      </c>
      <c r="X18">
        <v>126</v>
      </c>
      <c r="Y18">
        <v>0</v>
      </c>
      <c r="Z18">
        <v>9</v>
      </c>
      <c r="AA18">
        <v>12</v>
      </c>
      <c r="AB18">
        <v>86</v>
      </c>
      <c r="AC18">
        <v>0</v>
      </c>
      <c r="AD18">
        <v>14</v>
      </c>
      <c r="AE18">
        <v>671</v>
      </c>
      <c r="AF18">
        <v>0</v>
      </c>
      <c r="AG18">
        <v>4426</v>
      </c>
      <c r="AH18">
        <v>344</v>
      </c>
      <c r="AI18">
        <v>10519</v>
      </c>
      <c r="AJ18">
        <v>1784</v>
      </c>
      <c r="AK18">
        <v>0</v>
      </c>
      <c r="AL18">
        <v>41</v>
      </c>
      <c r="AM18">
        <v>55</v>
      </c>
      <c r="AN18">
        <v>1213</v>
      </c>
      <c r="AO18">
        <v>0</v>
      </c>
      <c r="AP18">
        <v>655</v>
      </c>
      <c r="AQ18">
        <v>19037</v>
      </c>
      <c r="AR18">
        <v>0</v>
      </c>
      <c r="AS18">
        <v>2051</v>
      </c>
      <c r="AT18">
        <v>234</v>
      </c>
      <c r="AU18">
        <v>261</v>
      </c>
      <c r="AV18">
        <v>1839</v>
      </c>
      <c r="AW18">
        <v>0</v>
      </c>
      <c r="AX18">
        <v>79</v>
      </c>
      <c r="AY18">
        <v>285</v>
      </c>
      <c r="AZ18">
        <v>1485</v>
      </c>
      <c r="BA18">
        <v>0</v>
      </c>
      <c r="BB18">
        <v>1210</v>
      </c>
      <c r="BC18">
        <v>7444</v>
      </c>
      <c r="BD18">
        <v>32484250</v>
      </c>
      <c r="BE18">
        <v>2519604</v>
      </c>
      <c r="BF18">
        <v>16217137</v>
      </c>
      <c r="BG18">
        <v>9344490</v>
      </c>
      <c r="BH18">
        <v>0</v>
      </c>
      <c r="BI18">
        <v>578427</v>
      </c>
      <c r="BJ18">
        <v>775844</v>
      </c>
      <c r="BK18">
        <v>4468853</v>
      </c>
      <c r="BL18">
        <v>0</v>
      </c>
      <c r="BM18">
        <v>918906</v>
      </c>
      <c r="BN18">
        <v>67307511</v>
      </c>
      <c r="BO18">
        <v>13932326</v>
      </c>
      <c r="BP18">
        <v>1672927</v>
      </c>
      <c r="BQ18">
        <v>1618708</v>
      </c>
      <c r="BR18">
        <v>10883175</v>
      </c>
      <c r="BS18">
        <v>0</v>
      </c>
      <c r="BT18">
        <v>1559055</v>
      </c>
      <c r="BU18">
        <v>983767</v>
      </c>
      <c r="BV18">
        <v>5903164</v>
      </c>
      <c r="BW18">
        <v>0</v>
      </c>
      <c r="BX18">
        <v>1306067</v>
      </c>
      <c r="BY18">
        <v>37859189</v>
      </c>
      <c r="BZ18">
        <v>1669843</v>
      </c>
      <c r="CA18">
        <v>38434822</v>
      </c>
      <c r="CB18">
        <v>3331927</v>
      </c>
      <c r="CC18">
        <v>15454064</v>
      </c>
      <c r="CD18">
        <v>15798049</v>
      </c>
      <c r="CE18">
        <v>-707250</v>
      </c>
      <c r="CF18">
        <v>0</v>
      </c>
      <c r="CG18">
        <v>2137482</v>
      </c>
      <c r="CH18">
        <v>1472163</v>
      </c>
      <c r="CI18">
        <v>7324389</v>
      </c>
      <c r="CJ18">
        <v>0</v>
      </c>
      <c r="CK18">
        <v>443882</v>
      </c>
      <c r="CL18">
        <v>0</v>
      </c>
      <c r="CM18">
        <v>0</v>
      </c>
      <c r="CN18">
        <v>0</v>
      </c>
      <c r="CO18">
        <v>0</v>
      </c>
      <c r="CP18">
        <v>85359371</v>
      </c>
      <c r="CQ18">
        <v>0</v>
      </c>
      <c r="CR18">
        <v>0</v>
      </c>
      <c r="CS18">
        <v>277189</v>
      </c>
      <c r="CT18">
        <v>0</v>
      </c>
      <c r="CU18">
        <v>277189</v>
      </c>
      <c r="CV18">
        <v>7981754</v>
      </c>
      <c r="CW18">
        <v>860604</v>
      </c>
      <c r="CX18">
        <v>3089031</v>
      </c>
      <c r="CY18">
        <v>4429616</v>
      </c>
      <c r="CZ18">
        <v>0</v>
      </c>
      <c r="DA18">
        <v>277189</v>
      </c>
      <c r="DB18">
        <v>287448</v>
      </c>
      <c r="DC18">
        <v>3047628</v>
      </c>
      <c r="DD18">
        <v>0</v>
      </c>
      <c r="DE18">
        <v>111248</v>
      </c>
      <c r="DF18">
        <v>20084518</v>
      </c>
      <c r="DG18">
        <v>28676</v>
      </c>
      <c r="DH18">
        <v>2507533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586821</v>
      </c>
      <c r="DP18">
        <v>755356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s="1" t="s">
        <v>170</v>
      </c>
      <c r="C19">
        <v>20182</v>
      </c>
      <c r="D19" s="2">
        <v>43104</v>
      </c>
      <c r="E19" s="1" t="s">
        <v>2672</v>
      </c>
      <c r="F19" s="1" t="s">
        <v>135</v>
      </c>
      <c r="G19" s="1" t="s">
        <v>171</v>
      </c>
      <c r="H19" s="1" t="s">
        <v>2675</v>
      </c>
      <c r="I19">
        <v>913</v>
      </c>
      <c r="J19" s="1" t="s">
        <v>172</v>
      </c>
      <c r="K19" s="1" t="s">
        <v>138</v>
      </c>
      <c r="L19" s="1" t="s">
        <v>158</v>
      </c>
      <c r="M19" s="1" t="s">
        <v>2132</v>
      </c>
      <c r="N19" s="1" t="s">
        <v>174</v>
      </c>
      <c r="O19" s="1" t="s">
        <v>175</v>
      </c>
      <c r="P19">
        <v>91801</v>
      </c>
      <c r="Q19" s="1" t="s">
        <v>176</v>
      </c>
      <c r="R19">
        <v>144</v>
      </c>
      <c r="S19">
        <v>144</v>
      </c>
      <c r="T19">
        <v>144</v>
      </c>
      <c r="U19">
        <v>399</v>
      </c>
      <c r="V19">
        <v>302</v>
      </c>
      <c r="W19">
        <v>30</v>
      </c>
      <c r="X19">
        <v>564</v>
      </c>
      <c r="Y19">
        <v>0</v>
      </c>
      <c r="Z19">
        <v>0</v>
      </c>
      <c r="AA19">
        <v>8</v>
      </c>
      <c r="AB19">
        <v>127</v>
      </c>
      <c r="AC19">
        <v>0</v>
      </c>
      <c r="AD19">
        <v>6</v>
      </c>
      <c r="AE19">
        <v>1436</v>
      </c>
      <c r="AF19">
        <v>1</v>
      </c>
      <c r="AG19">
        <v>2431</v>
      </c>
      <c r="AH19">
        <v>1143</v>
      </c>
      <c r="AI19">
        <v>592</v>
      </c>
      <c r="AJ19">
        <v>3716</v>
      </c>
      <c r="AK19">
        <v>0</v>
      </c>
      <c r="AL19">
        <v>0</v>
      </c>
      <c r="AM19">
        <v>50</v>
      </c>
      <c r="AN19">
        <v>387</v>
      </c>
      <c r="AO19">
        <v>0</v>
      </c>
      <c r="AP19">
        <v>35</v>
      </c>
      <c r="AQ19">
        <v>8354</v>
      </c>
      <c r="AR19">
        <v>2371</v>
      </c>
      <c r="AS19">
        <v>957</v>
      </c>
      <c r="AT19">
        <v>643</v>
      </c>
      <c r="AU19">
        <v>372</v>
      </c>
      <c r="AV19">
        <v>2483</v>
      </c>
      <c r="AW19">
        <v>0</v>
      </c>
      <c r="AX19">
        <v>0</v>
      </c>
      <c r="AY19">
        <v>28</v>
      </c>
      <c r="AZ19">
        <v>727</v>
      </c>
      <c r="BA19">
        <v>0</v>
      </c>
      <c r="BB19">
        <v>1971</v>
      </c>
      <c r="BC19">
        <v>7181</v>
      </c>
      <c r="BD19">
        <v>34516923</v>
      </c>
      <c r="BE19">
        <v>17829783</v>
      </c>
      <c r="BF19">
        <v>4850081</v>
      </c>
      <c r="BG19">
        <v>39052178</v>
      </c>
      <c r="BH19">
        <v>0</v>
      </c>
      <c r="BI19">
        <v>0</v>
      </c>
      <c r="BJ19">
        <v>635114</v>
      </c>
      <c r="BK19">
        <v>6904537</v>
      </c>
      <c r="BL19">
        <v>0</v>
      </c>
      <c r="BM19">
        <v>364968</v>
      </c>
      <c r="BN19">
        <v>104153584</v>
      </c>
      <c r="BO19">
        <v>7154862</v>
      </c>
      <c r="BP19">
        <v>4912132</v>
      </c>
      <c r="BQ19">
        <v>1512870</v>
      </c>
      <c r="BR19">
        <v>11037308</v>
      </c>
      <c r="BS19">
        <v>0</v>
      </c>
      <c r="BT19">
        <v>0</v>
      </c>
      <c r="BU19">
        <v>284267</v>
      </c>
      <c r="BV19">
        <v>5252311</v>
      </c>
      <c r="BW19">
        <v>0</v>
      </c>
      <c r="BX19">
        <v>2007754</v>
      </c>
      <c r="BY19">
        <v>32161504</v>
      </c>
      <c r="BZ19">
        <v>363260</v>
      </c>
      <c r="CA19">
        <v>34102626</v>
      </c>
      <c r="CB19">
        <v>21067291</v>
      </c>
      <c r="CC19">
        <v>5792412</v>
      </c>
      <c r="CD19">
        <v>49988120</v>
      </c>
      <c r="CE19">
        <v>0</v>
      </c>
      <c r="CF19">
        <v>0</v>
      </c>
      <c r="CG19">
        <v>0</v>
      </c>
      <c r="CH19">
        <v>796220</v>
      </c>
      <c r="CI19">
        <v>979051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095483</v>
      </c>
      <c r="CP19">
        <v>122995928</v>
      </c>
      <c r="CQ19">
        <v>23221735</v>
      </c>
      <c r="CR19">
        <v>3360012</v>
      </c>
      <c r="CS19">
        <v>0</v>
      </c>
      <c r="CT19">
        <v>0</v>
      </c>
      <c r="CU19">
        <v>26581747</v>
      </c>
      <c r="CV19">
        <v>7569155</v>
      </c>
      <c r="CW19">
        <v>24896359</v>
      </c>
      <c r="CX19">
        <v>570540</v>
      </c>
      <c r="CY19">
        <v>3461379</v>
      </c>
      <c r="CZ19">
        <v>0</v>
      </c>
      <c r="DA19">
        <v>0</v>
      </c>
      <c r="DB19">
        <v>123161</v>
      </c>
      <c r="DC19">
        <v>2366333</v>
      </c>
      <c r="DD19">
        <v>0</v>
      </c>
      <c r="DE19">
        <v>913980</v>
      </c>
      <c r="DF19">
        <v>39900907</v>
      </c>
      <c r="DG19">
        <v>194702</v>
      </c>
      <c r="DH19">
        <v>39337266</v>
      </c>
      <c r="DI19">
        <v>0</v>
      </c>
      <c r="DJ19">
        <v>193553</v>
      </c>
      <c r="DK19">
        <v>0</v>
      </c>
      <c r="DL19">
        <v>0</v>
      </c>
      <c r="DM19">
        <v>0</v>
      </c>
      <c r="DN19">
        <v>0</v>
      </c>
      <c r="DO19">
        <v>307218</v>
      </c>
      <c r="DP19">
        <v>10987882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s="1" t="s">
        <v>177</v>
      </c>
      <c r="C20">
        <v>20182</v>
      </c>
      <c r="D20" s="2">
        <v>43104</v>
      </c>
      <c r="E20" s="1" t="s">
        <v>2672</v>
      </c>
      <c r="F20" s="1" t="s">
        <v>135</v>
      </c>
      <c r="G20" s="1" t="s">
        <v>164</v>
      </c>
      <c r="H20" s="1" t="s">
        <v>2681</v>
      </c>
      <c r="I20">
        <v>415</v>
      </c>
      <c r="J20" s="1" t="s">
        <v>165</v>
      </c>
      <c r="K20" s="1" t="s">
        <v>138</v>
      </c>
      <c r="L20" s="1" t="s">
        <v>158</v>
      </c>
      <c r="M20" s="1" t="s">
        <v>2133</v>
      </c>
      <c r="N20" s="1" t="s">
        <v>179</v>
      </c>
      <c r="O20" s="1" t="s">
        <v>180</v>
      </c>
      <c r="P20">
        <v>94705</v>
      </c>
      <c r="Q20" s="1" t="s">
        <v>181</v>
      </c>
      <c r="R20">
        <v>397</v>
      </c>
      <c r="S20">
        <v>397</v>
      </c>
      <c r="T20">
        <v>240</v>
      </c>
      <c r="U20">
        <v>771</v>
      </c>
      <c r="V20">
        <v>229</v>
      </c>
      <c r="W20">
        <v>551</v>
      </c>
      <c r="X20">
        <v>860</v>
      </c>
      <c r="Y20">
        <v>0</v>
      </c>
      <c r="Z20">
        <v>0</v>
      </c>
      <c r="AA20">
        <v>143</v>
      </c>
      <c r="AB20">
        <v>1196</v>
      </c>
      <c r="AC20">
        <v>33</v>
      </c>
      <c r="AD20">
        <v>13</v>
      </c>
      <c r="AE20">
        <v>3796</v>
      </c>
      <c r="AF20">
        <v>0</v>
      </c>
      <c r="AG20">
        <v>4167</v>
      </c>
      <c r="AH20">
        <v>1163</v>
      </c>
      <c r="AI20">
        <v>2608</v>
      </c>
      <c r="AJ20">
        <v>2827</v>
      </c>
      <c r="AK20">
        <v>0</v>
      </c>
      <c r="AL20">
        <v>0</v>
      </c>
      <c r="AM20">
        <v>2132</v>
      </c>
      <c r="AN20">
        <v>5204</v>
      </c>
      <c r="AO20">
        <v>85</v>
      </c>
      <c r="AP20">
        <v>24</v>
      </c>
      <c r="AQ20">
        <v>18210</v>
      </c>
      <c r="AR20">
        <v>0</v>
      </c>
      <c r="AS20">
        <v>7334</v>
      </c>
      <c r="AT20">
        <v>1798</v>
      </c>
      <c r="AU20">
        <v>867</v>
      </c>
      <c r="AV20">
        <v>4148</v>
      </c>
      <c r="AW20">
        <v>3</v>
      </c>
      <c r="AX20">
        <v>0</v>
      </c>
      <c r="AY20">
        <v>247</v>
      </c>
      <c r="AZ20">
        <v>6396</v>
      </c>
      <c r="BA20">
        <v>591</v>
      </c>
      <c r="BB20">
        <v>254</v>
      </c>
      <c r="BC20">
        <v>21638</v>
      </c>
      <c r="BD20">
        <v>64052189</v>
      </c>
      <c r="BE20">
        <v>17952260</v>
      </c>
      <c r="BF20">
        <v>31493947</v>
      </c>
      <c r="BG20">
        <v>48047901</v>
      </c>
      <c r="BH20">
        <v>0</v>
      </c>
      <c r="BI20">
        <v>0</v>
      </c>
      <c r="BJ20">
        <v>27185867</v>
      </c>
      <c r="BK20">
        <v>71174048</v>
      </c>
      <c r="BL20">
        <v>1368366</v>
      </c>
      <c r="BM20">
        <v>425584</v>
      </c>
      <c r="BN20">
        <v>261700162</v>
      </c>
      <c r="BO20">
        <v>64131832</v>
      </c>
      <c r="BP20">
        <v>16374124</v>
      </c>
      <c r="BQ20">
        <v>5996543</v>
      </c>
      <c r="BR20">
        <v>35173996</v>
      </c>
      <c r="BS20">
        <v>5524</v>
      </c>
      <c r="BT20">
        <v>0</v>
      </c>
      <c r="BU20">
        <v>3768958</v>
      </c>
      <c r="BV20">
        <v>61070644</v>
      </c>
      <c r="BW20">
        <v>3031459</v>
      </c>
      <c r="BX20">
        <v>1215501</v>
      </c>
      <c r="BY20">
        <v>190768581</v>
      </c>
      <c r="BZ20">
        <v>179259</v>
      </c>
      <c r="CA20">
        <v>99894442</v>
      </c>
      <c r="CB20">
        <v>27391719</v>
      </c>
      <c r="CC20">
        <v>17226693</v>
      </c>
      <c r="CD20">
        <v>66611265</v>
      </c>
      <c r="CE20">
        <v>0</v>
      </c>
      <c r="CF20">
        <v>5524</v>
      </c>
      <c r="CG20">
        <v>0</v>
      </c>
      <c r="CH20">
        <v>25391920</v>
      </c>
      <c r="CI20">
        <v>60029861</v>
      </c>
      <c r="CJ20">
        <v>0</v>
      </c>
      <c r="CK20">
        <v>4399825</v>
      </c>
      <c r="CL20">
        <v>0</v>
      </c>
      <c r="CM20">
        <v>0</v>
      </c>
      <c r="CN20">
        <v>0</v>
      </c>
      <c r="CO20">
        <v>594710</v>
      </c>
      <c r="CP20">
        <v>301725218</v>
      </c>
      <c r="CQ20">
        <v>882162</v>
      </c>
      <c r="CR20">
        <v>0</v>
      </c>
      <c r="CS20">
        <v>0</v>
      </c>
      <c r="CT20">
        <v>5759603</v>
      </c>
      <c r="CU20">
        <v>6641765</v>
      </c>
      <c r="CV20">
        <v>28289579</v>
      </c>
      <c r="CW20">
        <v>7816827</v>
      </c>
      <c r="CX20">
        <v>20263797</v>
      </c>
      <c r="CY20">
        <v>16610632</v>
      </c>
      <c r="CZ20">
        <v>0</v>
      </c>
      <c r="DA20">
        <v>0</v>
      </c>
      <c r="DB20">
        <v>5562905</v>
      </c>
      <c r="DC20">
        <v>77974434</v>
      </c>
      <c r="DD20">
        <v>0</v>
      </c>
      <c r="DE20">
        <v>867116</v>
      </c>
      <c r="DF20">
        <v>157385290</v>
      </c>
      <c r="DG20">
        <v>583963</v>
      </c>
      <c r="DH20">
        <v>173292627</v>
      </c>
      <c r="DI20">
        <v>0</v>
      </c>
      <c r="DJ20">
        <v>5719496</v>
      </c>
      <c r="DK20">
        <v>0</v>
      </c>
      <c r="DL20">
        <v>0</v>
      </c>
      <c r="DM20">
        <v>0</v>
      </c>
      <c r="DN20">
        <v>0</v>
      </c>
      <c r="DO20">
        <v>15337881</v>
      </c>
      <c r="DP20">
        <v>8846236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s="1" t="s">
        <v>182</v>
      </c>
      <c r="C21">
        <v>20182</v>
      </c>
      <c r="D21" s="2">
        <v>43104</v>
      </c>
      <c r="E21" s="1" t="s">
        <v>2672</v>
      </c>
      <c r="F21" s="1" t="s">
        <v>135</v>
      </c>
      <c r="G21" s="1" t="s">
        <v>164</v>
      </c>
      <c r="H21" s="1" t="s">
        <v>2681</v>
      </c>
      <c r="I21">
        <v>417</v>
      </c>
      <c r="J21" s="1" t="s">
        <v>165</v>
      </c>
      <c r="K21" s="1" t="s">
        <v>138</v>
      </c>
      <c r="L21" s="1" t="s">
        <v>158</v>
      </c>
      <c r="M21" s="1" t="s">
        <v>2134</v>
      </c>
      <c r="N21" s="1" t="s">
        <v>184</v>
      </c>
      <c r="O21" s="1" t="s">
        <v>185</v>
      </c>
      <c r="P21">
        <v>94609</v>
      </c>
      <c r="Q21" s="1" t="s">
        <v>181</v>
      </c>
      <c r="R21">
        <v>354</v>
      </c>
      <c r="S21">
        <v>354</v>
      </c>
      <c r="T21">
        <v>229</v>
      </c>
      <c r="U21">
        <v>1514</v>
      </c>
      <c r="V21">
        <v>327</v>
      </c>
      <c r="W21">
        <v>120</v>
      </c>
      <c r="X21">
        <v>637</v>
      </c>
      <c r="Y21">
        <v>0</v>
      </c>
      <c r="Z21">
        <v>0</v>
      </c>
      <c r="AA21">
        <v>58</v>
      </c>
      <c r="AB21">
        <v>464</v>
      </c>
      <c r="AC21">
        <v>89</v>
      </c>
      <c r="AD21">
        <v>18</v>
      </c>
      <c r="AE21">
        <v>3227</v>
      </c>
      <c r="AF21">
        <v>0</v>
      </c>
      <c r="AG21">
        <v>8362</v>
      </c>
      <c r="AH21">
        <v>1667</v>
      </c>
      <c r="AI21">
        <v>892</v>
      </c>
      <c r="AJ21">
        <v>3466</v>
      </c>
      <c r="AK21">
        <v>0</v>
      </c>
      <c r="AL21">
        <v>0</v>
      </c>
      <c r="AM21">
        <v>360</v>
      </c>
      <c r="AN21">
        <v>2156</v>
      </c>
      <c r="AO21">
        <v>649</v>
      </c>
      <c r="AP21">
        <v>55</v>
      </c>
      <c r="AQ21">
        <v>17607</v>
      </c>
      <c r="AR21">
        <v>0</v>
      </c>
      <c r="AS21">
        <v>3090</v>
      </c>
      <c r="AT21">
        <v>438</v>
      </c>
      <c r="AU21">
        <v>485</v>
      </c>
      <c r="AV21">
        <v>4155</v>
      </c>
      <c r="AW21">
        <v>0</v>
      </c>
      <c r="AX21">
        <v>0</v>
      </c>
      <c r="AY21">
        <v>155</v>
      </c>
      <c r="AZ21">
        <v>2351</v>
      </c>
      <c r="BA21">
        <v>407</v>
      </c>
      <c r="BB21">
        <v>286</v>
      </c>
      <c r="BC21">
        <v>11367</v>
      </c>
      <c r="BD21">
        <v>139351924</v>
      </c>
      <c r="BE21">
        <v>30001713</v>
      </c>
      <c r="BF21">
        <v>11788453</v>
      </c>
      <c r="BG21">
        <v>57340824</v>
      </c>
      <c r="BH21">
        <v>0</v>
      </c>
      <c r="BI21">
        <v>0</v>
      </c>
      <c r="BJ21">
        <v>6002930</v>
      </c>
      <c r="BK21">
        <v>42288920</v>
      </c>
      <c r="BL21">
        <v>8688302</v>
      </c>
      <c r="BM21">
        <v>1130471</v>
      </c>
      <c r="BN21">
        <v>296593537</v>
      </c>
      <c r="BO21">
        <v>41536125</v>
      </c>
      <c r="BP21">
        <v>10761613</v>
      </c>
      <c r="BQ21">
        <v>3338744</v>
      </c>
      <c r="BR21">
        <v>31698402</v>
      </c>
      <c r="BS21">
        <v>0</v>
      </c>
      <c r="BT21">
        <v>0</v>
      </c>
      <c r="BU21">
        <v>1855843</v>
      </c>
      <c r="BV21">
        <v>34587913</v>
      </c>
      <c r="BW21">
        <v>2318132</v>
      </c>
      <c r="BX21">
        <v>1556433</v>
      </c>
      <c r="BY21">
        <v>127653205</v>
      </c>
      <c r="BZ21">
        <v>675493</v>
      </c>
      <c r="CA21">
        <v>146868146</v>
      </c>
      <c r="CB21">
        <v>32712586</v>
      </c>
      <c r="CC21">
        <v>5537058</v>
      </c>
      <c r="CD21">
        <v>74193313</v>
      </c>
      <c r="CE21">
        <v>0</v>
      </c>
      <c r="CF21">
        <v>0</v>
      </c>
      <c r="CG21">
        <v>0</v>
      </c>
      <c r="CH21">
        <v>5052420</v>
      </c>
      <c r="CI21">
        <v>35015568</v>
      </c>
      <c r="CJ21">
        <v>0</v>
      </c>
      <c r="CK21">
        <v>11006434</v>
      </c>
      <c r="CL21">
        <v>0</v>
      </c>
      <c r="CM21">
        <v>0</v>
      </c>
      <c r="CN21">
        <v>0</v>
      </c>
      <c r="CO21">
        <v>2011411</v>
      </c>
      <c r="CP21">
        <v>31307242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4019903</v>
      </c>
      <c r="CW21">
        <v>8050740</v>
      </c>
      <c r="CX21">
        <v>9590139</v>
      </c>
      <c r="CY21">
        <v>14845913</v>
      </c>
      <c r="CZ21">
        <v>0</v>
      </c>
      <c r="DA21">
        <v>0</v>
      </c>
      <c r="DB21">
        <v>2806353</v>
      </c>
      <c r="DC21">
        <v>41861265</v>
      </c>
      <c r="DD21">
        <v>0</v>
      </c>
      <c r="DE21">
        <v>0</v>
      </c>
      <c r="DF21">
        <v>111174313</v>
      </c>
      <c r="DG21">
        <v>20221344</v>
      </c>
      <c r="DH21">
        <v>132236721</v>
      </c>
      <c r="DI21">
        <v>0</v>
      </c>
      <c r="DJ21">
        <v>6732628</v>
      </c>
      <c r="DK21">
        <v>0</v>
      </c>
      <c r="DL21">
        <v>0</v>
      </c>
      <c r="DM21">
        <v>0</v>
      </c>
      <c r="DN21">
        <v>0</v>
      </c>
      <c r="DO21">
        <v>6693814</v>
      </c>
      <c r="DP21">
        <v>507856849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652</v>
      </c>
      <c r="B22" s="1" t="s">
        <v>186</v>
      </c>
      <c r="C22">
        <v>20182</v>
      </c>
      <c r="D22" s="2">
        <v>43104</v>
      </c>
      <c r="E22" s="1" t="s">
        <v>2672</v>
      </c>
      <c r="F22" s="1" t="s">
        <v>135</v>
      </c>
      <c r="G22" s="1" t="s">
        <v>187</v>
      </c>
      <c r="H22" s="1" t="s">
        <v>2682</v>
      </c>
      <c r="I22">
        <v>1418</v>
      </c>
      <c r="J22" s="1" t="s">
        <v>188</v>
      </c>
      <c r="K22" s="1" t="s">
        <v>138</v>
      </c>
      <c r="L22" s="1" t="s">
        <v>158</v>
      </c>
      <c r="M22" s="1" t="s">
        <v>2683</v>
      </c>
      <c r="N22" s="1" t="s">
        <v>190</v>
      </c>
      <c r="O22" s="1" t="s">
        <v>191</v>
      </c>
      <c r="P22">
        <v>92120</v>
      </c>
      <c r="Q22" s="1" t="s">
        <v>192</v>
      </c>
      <c r="R22">
        <v>306</v>
      </c>
      <c r="S22">
        <v>306</v>
      </c>
      <c r="T22">
        <v>306</v>
      </c>
      <c r="U22">
        <v>431</v>
      </c>
      <c r="V22">
        <v>108</v>
      </c>
      <c r="W22">
        <v>77</v>
      </c>
      <c r="X22">
        <v>260</v>
      </c>
      <c r="Y22">
        <v>0</v>
      </c>
      <c r="Z22">
        <v>0</v>
      </c>
      <c r="AA22">
        <v>111</v>
      </c>
      <c r="AB22">
        <v>187</v>
      </c>
      <c r="AC22">
        <v>0</v>
      </c>
      <c r="AD22">
        <v>57</v>
      </c>
      <c r="AE22">
        <v>1231</v>
      </c>
      <c r="AF22">
        <v>0</v>
      </c>
      <c r="AG22">
        <v>2512</v>
      </c>
      <c r="AH22">
        <v>536</v>
      </c>
      <c r="AI22">
        <v>422</v>
      </c>
      <c r="AJ22">
        <v>1086</v>
      </c>
      <c r="AK22">
        <v>0</v>
      </c>
      <c r="AL22">
        <v>0</v>
      </c>
      <c r="AM22">
        <v>656</v>
      </c>
      <c r="AN22">
        <v>865</v>
      </c>
      <c r="AO22">
        <v>0</v>
      </c>
      <c r="AP22">
        <v>295</v>
      </c>
      <c r="AQ22">
        <v>6372</v>
      </c>
      <c r="AR22">
        <v>0</v>
      </c>
      <c r="AS22">
        <v>1278</v>
      </c>
      <c r="AT22">
        <v>424</v>
      </c>
      <c r="AU22">
        <v>551</v>
      </c>
      <c r="AV22">
        <v>2330</v>
      </c>
      <c r="AW22">
        <v>0</v>
      </c>
      <c r="AX22">
        <v>0</v>
      </c>
      <c r="AY22">
        <v>571</v>
      </c>
      <c r="AZ22">
        <v>2313</v>
      </c>
      <c r="BA22">
        <v>0</v>
      </c>
      <c r="BB22">
        <v>1475</v>
      </c>
      <c r="BC22">
        <v>8942</v>
      </c>
      <c r="BD22">
        <v>37524919</v>
      </c>
      <c r="BE22">
        <v>7926582</v>
      </c>
      <c r="BF22">
        <v>5845791</v>
      </c>
      <c r="BG22">
        <v>14680507</v>
      </c>
      <c r="BH22">
        <v>0</v>
      </c>
      <c r="BI22">
        <v>0</v>
      </c>
      <c r="BJ22">
        <v>12428244</v>
      </c>
      <c r="BK22">
        <v>19462475</v>
      </c>
      <c r="BL22">
        <v>0</v>
      </c>
      <c r="BM22">
        <v>4187197</v>
      </c>
      <c r="BN22">
        <v>102055715</v>
      </c>
      <c r="BO22">
        <v>8004029</v>
      </c>
      <c r="BP22">
        <v>3151415</v>
      </c>
      <c r="BQ22">
        <v>1899697</v>
      </c>
      <c r="BR22">
        <v>9330179</v>
      </c>
      <c r="BS22">
        <v>0</v>
      </c>
      <c r="BT22">
        <v>0</v>
      </c>
      <c r="BU22">
        <v>2419830</v>
      </c>
      <c r="BV22">
        <v>10166206</v>
      </c>
      <c r="BW22">
        <v>0</v>
      </c>
      <c r="BX22">
        <v>4007903</v>
      </c>
      <c r="BY22">
        <v>38979259</v>
      </c>
      <c r="BZ22">
        <v>2296914</v>
      </c>
      <c r="CA22">
        <v>36861507</v>
      </c>
      <c r="CB22">
        <v>10266478</v>
      </c>
      <c r="CC22">
        <v>4888815</v>
      </c>
      <c r="CD22">
        <v>18213965</v>
      </c>
      <c r="CE22">
        <v>0</v>
      </c>
      <c r="CF22">
        <v>0</v>
      </c>
      <c r="CG22">
        <v>0</v>
      </c>
      <c r="CH22">
        <v>8446590</v>
      </c>
      <c r="CI22">
        <v>27793157</v>
      </c>
      <c r="CJ22">
        <v>0</v>
      </c>
      <c r="CK22">
        <v>95081</v>
      </c>
      <c r="CL22">
        <v>0</v>
      </c>
      <c r="CM22">
        <v>0</v>
      </c>
      <c r="CN22">
        <v>0</v>
      </c>
      <c r="CO22">
        <v>115037</v>
      </c>
      <c r="CP22">
        <v>108977544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563498</v>
      </c>
      <c r="CW22">
        <v>811520</v>
      </c>
      <c r="CX22">
        <v>2856672</v>
      </c>
      <c r="CY22">
        <v>5796721</v>
      </c>
      <c r="CZ22">
        <v>0</v>
      </c>
      <c r="DA22">
        <v>0</v>
      </c>
      <c r="DB22">
        <v>6401484</v>
      </c>
      <c r="DC22">
        <v>1834282</v>
      </c>
      <c r="DD22">
        <v>0</v>
      </c>
      <c r="DE22">
        <v>5793253</v>
      </c>
      <c r="DF22">
        <v>32057430</v>
      </c>
      <c r="DG22">
        <v>181962</v>
      </c>
      <c r="DH22">
        <v>30559167</v>
      </c>
      <c r="DI22">
        <v>0</v>
      </c>
      <c r="DJ22">
        <v>271156</v>
      </c>
      <c r="DK22">
        <v>0</v>
      </c>
      <c r="DL22">
        <v>0</v>
      </c>
      <c r="DM22">
        <v>0</v>
      </c>
      <c r="DN22">
        <v>0</v>
      </c>
      <c r="DO22">
        <v>3500027</v>
      </c>
      <c r="DP22">
        <v>7070196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s="1" t="s">
        <v>193</v>
      </c>
      <c r="C23">
        <v>20182</v>
      </c>
      <c r="D23" s="2">
        <v>43104</v>
      </c>
      <c r="E23" s="1" t="s">
        <v>2672</v>
      </c>
      <c r="F23" s="1" t="s">
        <v>135</v>
      </c>
      <c r="G23" s="1" t="s">
        <v>187</v>
      </c>
      <c r="H23" s="1" t="s">
        <v>2682</v>
      </c>
      <c r="I23">
        <v>1422</v>
      </c>
      <c r="J23" s="1" t="s">
        <v>188</v>
      </c>
      <c r="K23" s="1" t="s">
        <v>138</v>
      </c>
      <c r="L23" s="1" t="s">
        <v>158</v>
      </c>
      <c r="M23" s="1" t="s">
        <v>2135</v>
      </c>
      <c r="N23" s="1" t="s">
        <v>195</v>
      </c>
      <c r="O23" s="1" t="s">
        <v>196</v>
      </c>
      <c r="P23">
        <v>91942</v>
      </c>
      <c r="Q23" s="1" t="s">
        <v>2637</v>
      </c>
      <c r="R23">
        <v>66</v>
      </c>
      <c r="S23">
        <v>66</v>
      </c>
      <c r="T23">
        <v>66</v>
      </c>
      <c r="U23">
        <v>193</v>
      </c>
      <c r="V23">
        <v>75</v>
      </c>
      <c r="W23">
        <v>52</v>
      </c>
      <c r="X23">
        <v>0</v>
      </c>
      <c r="Y23">
        <v>0</v>
      </c>
      <c r="Z23">
        <v>0</v>
      </c>
      <c r="AA23">
        <v>0</v>
      </c>
      <c r="AB23">
        <v>342</v>
      </c>
      <c r="AC23">
        <v>0</v>
      </c>
      <c r="AD23">
        <v>4</v>
      </c>
      <c r="AE23">
        <v>666</v>
      </c>
      <c r="AF23">
        <v>0</v>
      </c>
      <c r="AG23">
        <v>2272</v>
      </c>
      <c r="AH23">
        <v>672</v>
      </c>
      <c r="AI23">
        <v>525</v>
      </c>
      <c r="AJ23">
        <v>0</v>
      </c>
      <c r="AK23">
        <v>0</v>
      </c>
      <c r="AL23">
        <v>0</v>
      </c>
      <c r="AM23">
        <v>0</v>
      </c>
      <c r="AN23">
        <v>2095</v>
      </c>
      <c r="AO23">
        <v>0</v>
      </c>
      <c r="AP23">
        <v>26</v>
      </c>
      <c r="AQ23">
        <v>5590</v>
      </c>
      <c r="AR23">
        <v>0</v>
      </c>
      <c r="AS23">
        <v>28998</v>
      </c>
      <c r="AT23">
        <v>2857</v>
      </c>
      <c r="AU23">
        <v>105</v>
      </c>
      <c r="AV23">
        <v>89</v>
      </c>
      <c r="AW23">
        <v>0</v>
      </c>
      <c r="AX23">
        <v>0</v>
      </c>
      <c r="AY23">
        <v>0</v>
      </c>
      <c r="AZ23">
        <v>3888</v>
      </c>
      <c r="BA23">
        <v>0</v>
      </c>
      <c r="BB23">
        <v>0</v>
      </c>
      <c r="BC23">
        <v>35937</v>
      </c>
      <c r="BD23">
        <v>6127021</v>
      </c>
      <c r="BE23">
        <v>912500</v>
      </c>
      <c r="BF23">
        <v>1312500</v>
      </c>
      <c r="BG23">
        <v>0</v>
      </c>
      <c r="BH23">
        <v>0</v>
      </c>
      <c r="BI23">
        <v>0</v>
      </c>
      <c r="BJ23">
        <v>0</v>
      </c>
      <c r="BK23">
        <v>6005000</v>
      </c>
      <c r="BL23">
        <v>0</v>
      </c>
      <c r="BM23">
        <v>65000</v>
      </c>
      <c r="BN23">
        <v>14422021</v>
      </c>
      <c r="BO23">
        <v>6089580</v>
      </c>
      <c r="BP23">
        <v>552720</v>
      </c>
      <c r="BQ23">
        <v>219674</v>
      </c>
      <c r="BR23">
        <v>18690</v>
      </c>
      <c r="BS23">
        <v>0</v>
      </c>
      <c r="BT23">
        <v>0</v>
      </c>
      <c r="BU23">
        <v>0</v>
      </c>
      <c r="BV23">
        <v>863730</v>
      </c>
      <c r="BW23">
        <v>0</v>
      </c>
      <c r="BX23">
        <v>0</v>
      </c>
      <c r="BY23">
        <v>7744394</v>
      </c>
      <c r="BZ23">
        <v>-100717</v>
      </c>
      <c r="CA23">
        <v>7876133</v>
      </c>
      <c r="CB23">
        <v>944638</v>
      </c>
      <c r="CC23">
        <v>987804</v>
      </c>
      <c r="CD23">
        <v>12050</v>
      </c>
      <c r="CE23">
        <v>0</v>
      </c>
      <c r="CF23">
        <v>0</v>
      </c>
      <c r="CG23">
        <v>0</v>
      </c>
      <c r="CH23">
        <v>0</v>
      </c>
      <c r="CI23">
        <v>4470227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4190135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441185</v>
      </c>
      <c r="CW23">
        <v>520582</v>
      </c>
      <c r="CX23">
        <v>544370</v>
      </c>
      <c r="CY23">
        <v>6640</v>
      </c>
      <c r="CZ23">
        <v>0</v>
      </c>
      <c r="DA23">
        <v>0</v>
      </c>
      <c r="DB23">
        <v>0</v>
      </c>
      <c r="DC23">
        <v>2398503</v>
      </c>
      <c r="DD23">
        <v>0</v>
      </c>
      <c r="DE23">
        <v>65000</v>
      </c>
      <c r="DF23">
        <v>7976280</v>
      </c>
      <c r="DG23">
        <v>0</v>
      </c>
      <c r="DH23">
        <v>697385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235202</v>
      </c>
      <c r="DP23">
        <v>1888173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s="1" t="s">
        <v>198</v>
      </c>
      <c r="C24">
        <v>20182</v>
      </c>
      <c r="D24" s="2">
        <v>43104</v>
      </c>
      <c r="E24" s="1" t="s">
        <v>2672</v>
      </c>
      <c r="F24" s="1" t="s">
        <v>135</v>
      </c>
      <c r="G24" s="1" t="s">
        <v>171</v>
      </c>
      <c r="H24" s="1" t="s">
        <v>2675</v>
      </c>
      <c r="I24">
        <v>917</v>
      </c>
      <c r="J24" s="1" t="s">
        <v>165</v>
      </c>
      <c r="K24" s="1" t="s">
        <v>138</v>
      </c>
      <c r="L24" s="1" t="s">
        <v>158</v>
      </c>
      <c r="M24" s="1" t="s">
        <v>2136</v>
      </c>
      <c r="N24" s="1" t="s">
        <v>200</v>
      </c>
      <c r="O24" s="1" t="s">
        <v>201</v>
      </c>
      <c r="P24">
        <v>91768</v>
      </c>
      <c r="Q24" s="1" t="s">
        <v>202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454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54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8729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8729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207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207</v>
      </c>
      <c r="BD24">
        <v>0</v>
      </c>
      <c r="BE24">
        <v>0</v>
      </c>
      <c r="BF24">
        <v>0</v>
      </c>
      <c r="BG24">
        <v>0</v>
      </c>
      <c r="BH24">
        <v>181314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1813140</v>
      </c>
      <c r="BO24">
        <v>0</v>
      </c>
      <c r="BP24">
        <v>0</v>
      </c>
      <c r="BQ24">
        <v>0</v>
      </c>
      <c r="BR24">
        <v>0</v>
      </c>
      <c r="BS24">
        <v>73355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73355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886495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886495</v>
      </c>
      <c r="DG24">
        <v>0</v>
      </c>
      <c r="DH24">
        <v>1479814</v>
      </c>
      <c r="DI24">
        <v>67299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2402836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s="1" t="s">
        <v>203</v>
      </c>
      <c r="C25">
        <v>20182</v>
      </c>
      <c r="D25" s="2">
        <v>43104</v>
      </c>
      <c r="E25" s="1" t="s">
        <v>2672</v>
      </c>
      <c r="F25" s="1" t="s">
        <v>135</v>
      </c>
      <c r="G25" s="1" t="s">
        <v>156</v>
      </c>
      <c r="H25" s="1" t="s">
        <v>2680</v>
      </c>
      <c r="I25">
        <v>1012</v>
      </c>
      <c r="J25" s="1" t="s">
        <v>188</v>
      </c>
      <c r="K25" s="1" t="s">
        <v>138</v>
      </c>
      <c r="L25" s="1" t="s">
        <v>158</v>
      </c>
      <c r="M25" s="1" t="s">
        <v>2137</v>
      </c>
      <c r="N25" s="1" t="s">
        <v>205</v>
      </c>
      <c r="O25" s="1" t="s">
        <v>161</v>
      </c>
      <c r="P25">
        <v>92805</v>
      </c>
      <c r="Q25" s="1" t="s">
        <v>2684</v>
      </c>
      <c r="R25">
        <v>188</v>
      </c>
      <c r="S25">
        <v>188</v>
      </c>
      <c r="T25">
        <v>188</v>
      </c>
      <c r="U25">
        <v>121</v>
      </c>
      <c r="V25">
        <v>153</v>
      </c>
      <c r="W25">
        <v>375</v>
      </c>
      <c r="X25">
        <v>162</v>
      </c>
      <c r="Y25">
        <v>0</v>
      </c>
      <c r="Z25">
        <v>0</v>
      </c>
      <c r="AA25">
        <v>111</v>
      </c>
      <c r="AB25">
        <v>74</v>
      </c>
      <c r="AC25">
        <v>0</v>
      </c>
      <c r="AD25">
        <v>28</v>
      </c>
      <c r="AE25">
        <v>1024</v>
      </c>
      <c r="AF25">
        <v>0</v>
      </c>
      <c r="AG25">
        <v>1542</v>
      </c>
      <c r="AH25">
        <v>1455</v>
      </c>
      <c r="AI25">
        <v>4549</v>
      </c>
      <c r="AJ25">
        <v>1060</v>
      </c>
      <c r="AK25">
        <v>0</v>
      </c>
      <c r="AL25">
        <v>0</v>
      </c>
      <c r="AM25">
        <v>1348</v>
      </c>
      <c r="AN25">
        <v>389</v>
      </c>
      <c r="AO25">
        <v>0</v>
      </c>
      <c r="AP25">
        <v>119</v>
      </c>
      <c r="AQ25">
        <v>10462</v>
      </c>
      <c r="AR25">
        <v>0</v>
      </c>
      <c r="AS25">
        <v>622</v>
      </c>
      <c r="AT25">
        <v>152</v>
      </c>
      <c r="AU25">
        <v>1534</v>
      </c>
      <c r="AV25">
        <v>1833</v>
      </c>
      <c r="AW25">
        <v>0</v>
      </c>
      <c r="AX25">
        <v>0</v>
      </c>
      <c r="AY25">
        <v>917</v>
      </c>
      <c r="AZ25">
        <v>561</v>
      </c>
      <c r="BA25">
        <v>0</v>
      </c>
      <c r="BB25">
        <v>903</v>
      </c>
      <c r="BC25">
        <v>6522</v>
      </c>
      <c r="BD25">
        <v>9755180</v>
      </c>
      <c r="BE25">
        <v>5896762</v>
      </c>
      <c r="BF25">
        <v>14213121</v>
      </c>
      <c r="BG25">
        <v>8602099</v>
      </c>
      <c r="BH25">
        <v>0</v>
      </c>
      <c r="BI25">
        <v>0</v>
      </c>
      <c r="BJ25">
        <v>4332008</v>
      </c>
      <c r="BK25">
        <v>4090611</v>
      </c>
      <c r="BL25">
        <v>0</v>
      </c>
      <c r="BM25">
        <v>967728</v>
      </c>
      <c r="BN25">
        <v>47857509</v>
      </c>
      <c r="BO25">
        <v>3325774</v>
      </c>
      <c r="BP25">
        <v>1559563</v>
      </c>
      <c r="BQ25">
        <v>3765357</v>
      </c>
      <c r="BR25">
        <v>7278729</v>
      </c>
      <c r="BS25">
        <v>0</v>
      </c>
      <c r="BT25">
        <v>0</v>
      </c>
      <c r="BU25">
        <v>2272400</v>
      </c>
      <c r="BV25">
        <v>4063991</v>
      </c>
      <c r="BW25">
        <v>0</v>
      </c>
      <c r="BX25">
        <v>2103247</v>
      </c>
      <c r="BY25">
        <v>24369061</v>
      </c>
      <c r="BZ25">
        <v>2113901</v>
      </c>
      <c r="CA25">
        <v>7867839</v>
      </c>
      <c r="CB25">
        <v>5983275</v>
      </c>
      <c r="CC25">
        <v>15732695</v>
      </c>
      <c r="CD25">
        <v>14071005</v>
      </c>
      <c r="CE25">
        <v>-907215</v>
      </c>
      <c r="CF25">
        <v>0</v>
      </c>
      <c r="CG25">
        <v>0</v>
      </c>
      <c r="CH25">
        <v>5358608</v>
      </c>
      <c r="CI25">
        <v>258562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43782</v>
      </c>
      <c r="CP25">
        <v>5364951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5213115</v>
      </c>
      <c r="CW25">
        <v>1473050</v>
      </c>
      <c r="CX25">
        <v>2245783</v>
      </c>
      <c r="CY25">
        <v>2717037</v>
      </c>
      <c r="CZ25">
        <v>0</v>
      </c>
      <c r="DA25">
        <v>0</v>
      </c>
      <c r="DB25">
        <v>1245800</v>
      </c>
      <c r="DC25">
        <v>5568982</v>
      </c>
      <c r="DD25">
        <v>0</v>
      </c>
      <c r="DE25">
        <v>113293</v>
      </c>
      <c r="DF25">
        <v>18577060</v>
      </c>
      <c r="DG25">
        <v>78837</v>
      </c>
      <c r="DH25">
        <v>24369679</v>
      </c>
      <c r="DI25">
        <v>31412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201859</v>
      </c>
      <c r="DP25">
        <v>289036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s="1" t="s">
        <v>207</v>
      </c>
      <c r="C26">
        <v>20182</v>
      </c>
      <c r="D26" s="2">
        <v>43104</v>
      </c>
      <c r="E26" s="1" t="s">
        <v>2672</v>
      </c>
      <c r="F26" s="1" t="s">
        <v>135</v>
      </c>
      <c r="G26" s="1" t="s">
        <v>171</v>
      </c>
      <c r="H26" s="1" t="s">
        <v>2675</v>
      </c>
      <c r="I26">
        <v>901</v>
      </c>
      <c r="J26" s="1" t="s">
        <v>137</v>
      </c>
      <c r="K26" s="1" t="s">
        <v>138</v>
      </c>
      <c r="L26" s="1" t="s">
        <v>158</v>
      </c>
      <c r="M26" s="1" t="s">
        <v>2138</v>
      </c>
      <c r="N26" s="1" t="s">
        <v>209</v>
      </c>
      <c r="O26" s="1" t="s">
        <v>210</v>
      </c>
      <c r="P26">
        <v>93534</v>
      </c>
      <c r="Q26" s="1" t="s">
        <v>211</v>
      </c>
      <c r="R26">
        <v>420</v>
      </c>
      <c r="S26">
        <v>393</v>
      </c>
      <c r="T26">
        <v>245</v>
      </c>
      <c r="U26">
        <v>898</v>
      </c>
      <c r="V26">
        <v>737</v>
      </c>
      <c r="W26">
        <v>674</v>
      </c>
      <c r="X26">
        <v>1509</v>
      </c>
      <c r="Y26">
        <v>0</v>
      </c>
      <c r="Z26">
        <v>0</v>
      </c>
      <c r="AA26">
        <v>1159</v>
      </c>
      <c r="AB26">
        <v>0</v>
      </c>
      <c r="AC26">
        <v>104</v>
      </c>
      <c r="AD26">
        <v>26</v>
      </c>
      <c r="AE26">
        <v>5107</v>
      </c>
      <c r="AF26">
        <v>0</v>
      </c>
      <c r="AG26">
        <v>4509</v>
      </c>
      <c r="AH26">
        <v>2847</v>
      </c>
      <c r="AI26">
        <v>2927</v>
      </c>
      <c r="AJ26">
        <v>5416</v>
      </c>
      <c r="AK26">
        <v>0</v>
      </c>
      <c r="AL26">
        <v>0</v>
      </c>
      <c r="AM26">
        <v>3976</v>
      </c>
      <c r="AN26">
        <v>0</v>
      </c>
      <c r="AO26">
        <v>389</v>
      </c>
      <c r="AP26">
        <v>163</v>
      </c>
      <c r="AQ26">
        <v>20227</v>
      </c>
      <c r="AR26">
        <v>0</v>
      </c>
      <c r="AS26">
        <v>5022</v>
      </c>
      <c r="AT26">
        <v>2911</v>
      </c>
      <c r="AU26">
        <v>4503</v>
      </c>
      <c r="AV26">
        <v>15382</v>
      </c>
      <c r="AW26">
        <v>0</v>
      </c>
      <c r="AX26">
        <v>0</v>
      </c>
      <c r="AY26">
        <v>7776</v>
      </c>
      <c r="AZ26">
        <v>0</v>
      </c>
      <c r="BA26">
        <v>5815</v>
      </c>
      <c r="BB26">
        <v>607</v>
      </c>
      <c r="BC26">
        <v>42016</v>
      </c>
      <c r="BD26">
        <v>70129459</v>
      </c>
      <c r="BE26">
        <v>50025270</v>
      </c>
      <c r="BF26">
        <v>36222820</v>
      </c>
      <c r="BG26">
        <v>76177821</v>
      </c>
      <c r="BH26">
        <v>0</v>
      </c>
      <c r="BI26">
        <v>0</v>
      </c>
      <c r="BJ26">
        <v>65029594</v>
      </c>
      <c r="BK26">
        <v>0</v>
      </c>
      <c r="BL26">
        <v>5730931</v>
      </c>
      <c r="BM26">
        <v>2322154</v>
      </c>
      <c r="BN26">
        <v>305638049</v>
      </c>
      <c r="BO26">
        <v>18800540</v>
      </c>
      <c r="BP26">
        <v>26126701</v>
      </c>
      <c r="BQ26">
        <v>12465063</v>
      </c>
      <c r="BR26">
        <v>52776606</v>
      </c>
      <c r="BS26">
        <v>0</v>
      </c>
      <c r="BT26">
        <v>0</v>
      </c>
      <c r="BU26">
        <v>40834951</v>
      </c>
      <c r="BV26">
        <v>0</v>
      </c>
      <c r="BW26">
        <v>5665347</v>
      </c>
      <c r="BX26">
        <v>2795981</v>
      </c>
      <c r="BY26">
        <v>159465189</v>
      </c>
      <c r="BZ26">
        <v>3347094</v>
      </c>
      <c r="CA26">
        <v>68646862</v>
      </c>
      <c r="CB26">
        <v>58289127</v>
      </c>
      <c r="CC26">
        <v>15260736</v>
      </c>
      <c r="CD26">
        <v>109207747</v>
      </c>
      <c r="CE26">
        <v>11745982</v>
      </c>
      <c r="CF26">
        <v>0</v>
      </c>
      <c r="CG26">
        <v>0</v>
      </c>
      <c r="CH26">
        <v>82019935</v>
      </c>
      <c r="CI26">
        <v>0</v>
      </c>
      <c r="CJ26">
        <v>0</v>
      </c>
      <c r="CK26">
        <v>637729</v>
      </c>
      <c r="CL26">
        <v>0</v>
      </c>
      <c r="CM26">
        <v>0</v>
      </c>
      <c r="CN26">
        <v>0</v>
      </c>
      <c r="CO26">
        <v>824151</v>
      </c>
      <c r="CP26">
        <v>349979363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283137</v>
      </c>
      <c r="CW26">
        <v>17862844</v>
      </c>
      <c r="CX26">
        <v>21681166</v>
      </c>
      <c r="CY26">
        <v>19746680</v>
      </c>
      <c r="CZ26">
        <v>0</v>
      </c>
      <c r="DA26">
        <v>0</v>
      </c>
      <c r="DB26">
        <v>23844610</v>
      </c>
      <c r="DC26">
        <v>0</v>
      </c>
      <c r="DD26">
        <v>7411455</v>
      </c>
      <c r="DE26">
        <v>4293983</v>
      </c>
      <c r="DF26">
        <v>115123875</v>
      </c>
      <c r="DG26">
        <v>5422052</v>
      </c>
      <c r="DH26">
        <v>104777882</v>
      </c>
      <c r="DI26">
        <v>0</v>
      </c>
      <c r="DJ26">
        <v>1492463</v>
      </c>
      <c r="DK26">
        <v>0</v>
      </c>
      <c r="DL26">
        <v>0</v>
      </c>
      <c r="DM26">
        <v>0</v>
      </c>
      <c r="DN26">
        <v>0</v>
      </c>
      <c r="DO26">
        <v>7317848</v>
      </c>
      <c r="DP26">
        <v>18353154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s="1" t="s">
        <v>212</v>
      </c>
      <c r="C27">
        <v>20182</v>
      </c>
      <c r="D27" s="2">
        <v>43104</v>
      </c>
      <c r="E27" s="1" t="s">
        <v>2672</v>
      </c>
      <c r="F27" s="1" t="s">
        <v>135</v>
      </c>
      <c r="G27" s="1" t="s">
        <v>213</v>
      </c>
      <c r="H27" s="1" t="s">
        <v>2685</v>
      </c>
      <c r="I27">
        <v>1209</v>
      </c>
      <c r="J27" s="1" t="s">
        <v>214</v>
      </c>
      <c r="K27" s="1" t="s">
        <v>138</v>
      </c>
      <c r="L27" s="1" t="s">
        <v>215</v>
      </c>
      <c r="M27" s="1" t="s">
        <v>2139</v>
      </c>
      <c r="N27" s="1" t="s">
        <v>217</v>
      </c>
      <c r="O27" s="1" t="s">
        <v>218</v>
      </c>
      <c r="P27">
        <v>92324</v>
      </c>
      <c r="Q27" s="1" t="s">
        <v>219</v>
      </c>
      <c r="R27">
        <v>456</v>
      </c>
      <c r="S27">
        <v>436</v>
      </c>
      <c r="T27">
        <v>368</v>
      </c>
      <c r="U27">
        <v>633</v>
      </c>
      <c r="V27">
        <v>0</v>
      </c>
      <c r="W27">
        <v>2126</v>
      </c>
      <c r="X27">
        <v>2254</v>
      </c>
      <c r="Y27">
        <v>0</v>
      </c>
      <c r="Z27">
        <v>0</v>
      </c>
      <c r="AA27">
        <v>199</v>
      </c>
      <c r="AB27">
        <v>0</v>
      </c>
      <c r="AC27">
        <v>258</v>
      </c>
      <c r="AD27">
        <v>1</v>
      </c>
      <c r="AE27">
        <v>5471</v>
      </c>
      <c r="AF27">
        <v>0</v>
      </c>
      <c r="AG27">
        <v>4282</v>
      </c>
      <c r="AH27">
        <v>0</v>
      </c>
      <c r="AI27">
        <v>13511</v>
      </c>
      <c r="AJ27">
        <v>8976</v>
      </c>
      <c r="AK27">
        <v>0</v>
      </c>
      <c r="AL27">
        <v>0</v>
      </c>
      <c r="AM27">
        <v>1129</v>
      </c>
      <c r="AN27">
        <v>0</v>
      </c>
      <c r="AO27">
        <v>1183</v>
      </c>
      <c r="AP27">
        <v>2</v>
      </c>
      <c r="AQ27">
        <v>29083</v>
      </c>
      <c r="AR27">
        <v>0</v>
      </c>
      <c r="AS27">
        <v>13172</v>
      </c>
      <c r="AT27">
        <v>0</v>
      </c>
      <c r="AU27">
        <v>52952</v>
      </c>
      <c r="AV27">
        <v>11707</v>
      </c>
      <c r="AW27">
        <v>1</v>
      </c>
      <c r="AX27">
        <v>0</v>
      </c>
      <c r="AY27">
        <v>2136</v>
      </c>
      <c r="AZ27">
        <v>0</v>
      </c>
      <c r="BA27">
        <v>6141</v>
      </c>
      <c r="BB27">
        <v>177</v>
      </c>
      <c r="BC27">
        <v>86286</v>
      </c>
      <c r="BD27">
        <v>51396013</v>
      </c>
      <c r="BE27">
        <v>0</v>
      </c>
      <c r="BF27">
        <v>75852507</v>
      </c>
      <c r="BG27">
        <v>73825202</v>
      </c>
      <c r="BH27">
        <v>0</v>
      </c>
      <c r="BI27">
        <v>0</v>
      </c>
      <c r="BJ27">
        <v>17906443</v>
      </c>
      <c r="BK27">
        <v>0</v>
      </c>
      <c r="BL27">
        <v>8729134</v>
      </c>
      <c r="BM27">
        <v>14758</v>
      </c>
      <c r="BN27">
        <v>227724057</v>
      </c>
      <c r="BO27">
        <v>24002967</v>
      </c>
      <c r="BP27">
        <v>0</v>
      </c>
      <c r="BQ27">
        <v>55661920</v>
      </c>
      <c r="BR27">
        <v>40333775</v>
      </c>
      <c r="BS27">
        <v>1531</v>
      </c>
      <c r="BT27">
        <v>0</v>
      </c>
      <c r="BU27">
        <v>6627674</v>
      </c>
      <c r="BV27">
        <v>0</v>
      </c>
      <c r="BW27">
        <v>15727670</v>
      </c>
      <c r="BX27">
        <v>453312</v>
      </c>
      <c r="BY27">
        <v>142808849</v>
      </c>
      <c r="BZ27">
        <v>395621</v>
      </c>
      <c r="CA27">
        <v>51775474</v>
      </c>
      <c r="CB27">
        <v>0</v>
      </c>
      <c r="CC27">
        <v>70781976</v>
      </c>
      <c r="CD27">
        <v>110636214</v>
      </c>
      <c r="CE27">
        <v>-15136734</v>
      </c>
      <c r="CF27">
        <v>1531</v>
      </c>
      <c r="CG27">
        <v>0</v>
      </c>
      <c r="CH27">
        <v>16417097</v>
      </c>
      <c r="CI27">
        <v>0</v>
      </c>
      <c r="CJ27">
        <v>0</v>
      </c>
      <c r="CK27">
        <v>20671280</v>
      </c>
      <c r="CL27">
        <v>0</v>
      </c>
      <c r="CM27">
        <v>0</v>
      </c>
      <c r="CN27">
        <v>0</v>
      </c>
      <c r="CO27">
        <v>0</v>
      </c>
      <c r="CP27">
        <v>25554245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3623506</v>
      </c>
      <c r="CW27">
        <v>0</v>
      </c>
      <c r="CX27">
        <v>75869185</v>
      </c>
      <c r="CY27">
        <v>3522763</v>
      </c>
      <c r="CZ27">
        <v>0</v>
      </c>
      <c r="DA27">
        <v>0</v>
      </c>
      <c r="DB27">
        <v>8117020</v>
      </c>
      <c r="DC27">
        <v>0</v>
      </c>
      <c r="DD27">
        <v>3785524</v>
      </c>
      <c r="DE27">
        <v>72449</v>
      </c>
      <c r="DF27">
        <v>114990447</v>
      </c>
      <c r="DG27">
        <v>25726859</v>
      </c>
      <c r="DH27">
        <v>137390540</v>
      </c>
      <c r="DI27">
        <v>0</v>
      </c>
      <c r="DJ27">
        <v>3695130</v>
      </c>
      <c r="DK27">
        <v>0</v>
      </c>
      <c r="DL27">
        <v>0</v>
      </c>
      <c r="DM27">
        <v>0</v>
      </c>
      <c r="DN27">
        <v>0</v>
      </c>
      <c r="DO27">
        <v>1416185</v>
      </c>
      <c r="DP27">
        <v>340934101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s="1" t="s">
        <v>220</v>
      </c>
      <c r="C28">
        <v>20182</v>
      </c>
      <c r="D28" s="2">
        <v>43104</v>
      </c>
      <c r="E28" s="1" t="s">
        <v>2672</v>
      </c>
      <c r="F28" s="1" t="s">
        <v>135</v>
      </c>
      <c r="G28" s="1" t="s">
        <v>221</v>
      </c>
      <c r="H28" s="1" t="s">
        <v>2686</v>
      </c>
      <c r="I28">
        <v>801</v>
      </c>
      <c r="J28" s="1" t="s">
        <v>222</v>
      </c>
      <c r="K28" s="1" t="s">
        <v>223</v>
      </c>
      <c r="L28" s="1" t="s">
        <v>158</v>
      </c>
      <c r="M28" s="1" t="s">
        <v>2140</v>
      </c>
      <c r="N28" s="1" t="s">
        <v>225</v>
      </c>
      <c r="O28" s="1" t="s">
        <v>226</v>
      </c>
      <c r="P28">
        <v>93422</v>
      </c>
      <c r="Q28" s="1" t="s">
        <v>227</v>
      </c>
      <c r="R28">
        <v>1275</v>
      </c>
      <c r="S28">
        <v>1183</v>
      </c>
      <c r="T28">
        <v>1183</v>
      </c>
      <c r="U28">
        <v>14</v>
      </c>
      <c r="V28">
        <v>0</v>
      </c>
      <c r="W28">
        <v>0</v>
      </c>
      <c r="X28">
        <v>0</v>
      </c>
      <c r="Y28">
        <v>0</v>
      </c>
      <c r="Z28">
        <v>0</v>
      </c>
      <c r="AA28">
        <v>358</v>
      </c>
      <c r="AB28">
        <v>0</v>
      </c>
      <c r="AC28">
        <v>0</v>
      </c>
      <c r="AD28">
        <v>0</v>
      </c>
      <c r="AE28">
        <v>372</v>
      </c>
      <c r="AF28">
        <v>0</v>
      </c>
      <c r="AG28">
        <v>10381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182</v>
      </c>
      <c r="AN28">
        <v>0</v>
      </c>
      <c r="AO28">
        <v>0</v>
      </c>
      <c r="AP28">
        <v>0</v>
      </c>
      <c r="AQ28">
        <v>104995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52676505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599869</v>
      </c>
      <c r="BK28">
        <v>0</v>
      </c>
      <c r="BL28">
        <v>0</v>
      </c>
      <c r="BM28">
        <v>0</v>
      </c>
      <c r="BN28">
        <v>53276374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52676505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599869</v>
      </c>
      <c r="DC28">
        <v>0</v>
      </c>
      <c r="DD28">
        <v>0</v>
      </c>
      <c r="DE28">
        <v>0</v>
      </c>
      <c r="DF28">
        <v>53276374</v>
      </c>
      <c r="DG28">
        <v>0</v>
      </c>
      <c r="DH28">
        <v>66886879</v>
      </c>
      <c r="DI28">
        <v>0</v>
      </c>
      <c r="DJ28">
        <v>13610505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s="1" t="s">
        <v>228</v>
      </c>
      <c r="C29">
        <v>20182</v>
      </c>
      <c r="D29" s="2">
        <v>43104</v>
      </c>
      <c r="E29" s="1" t="s">
        <v>2672</v>
      </c>
      <c r="F29" s="1" t="s">
        <v>135</v>
      </c>
      <c r="G29" s="1" t="s">
        <v>229</v>
      </c>
      <c r="H29" s="1" t="s">
        <v>2678</v>
      </c>
      <c r="I29">
        <v>401</v>
      </c>
      <c r="J29" s="1" t="s">
        <v>188</v>
      </c>
      <c r="K29" s="1" t="s">
        <v>138</v>
      </c>
      <c r="L29" s="1" t="s">
        <v>158</v>
      </c>
      <c r="M29" s="1" t="s">
        <v>2141</v>
      </c>
      <c r="N29" s="1" t="s">
        <v>231</v>
      </c>
      <c r="O29" s="1" t="s">
        <v>232</v>
      </c>
      <c r="P29">
        <v>95401</v>
      </c>
      <c r="Q29" s="1" t="s">
        <v>2142</v>
      </c>
      <c r="R29">
        <v>95</v>
      </c>
      <c r="S29">
        <v>95</v>
      </c>
      <c r="T29">
        <v>74</v>
      </c>
      <c r="U29">
        <v>98</v>
      </c>
      <c r="V29">
        <v>22</v>
      </c>
      <c r="W29">
        <v>243</v>
      </c>
      <c r="X29">
        <v>1</v>
      </c>
      <c r="Y29">
        <v>84</v>
      </c>
      <c r="Z29">
        <v>0</v>
      </c>
      <c r="AA29">
        <v>7</v>
      </c>
      <c r="AB29">
        <v>249</v>
      </c>
      <c r="AC29">
        <v>0</v>
      </c>
      <c r="AD29">
        <v>1</v>
      </c>
      <c r="AE29">
        <v>705</v>
      </c>
      <c r="AF29">
        <v>0</v>
      </c>
      <c r="AG29">
        <v>1451</v>
      </c>
      <c r="AH29">
        <v>149</v>
      </c>
      <c r="AI29">
        <v>2260</v>
      </c>
      <c r="AJ29">
        <v>18</v>
      </c>
      <c r="AK29">
        <v>931</v>
      </c>
      <c r="AL29">
        <v>0</v>
      </c>
      <c r="AM29">
        <v>51</v>
      </c>
      <c r="AN29">
        <v>1860</v>
      </c>
      <c r="AO29">
        <v>0</v>
      </c>
      <c r="AP29">
        <v>6</v>
      </c>
      <c r="AQ29">
        <v>6726</v>
      </c>
      <c r="AR29">
        <v>0</v>
      </c>
      <c r="AS29">
        <v>250</v>
      </c>
      <c r="AT29">
        <v>8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608</v>
      </c>
      <c r="BA29">
        <v>0</v>
      </c>
      <c r="BB29">
        <v>1</v>
      </c>
      <c r="BC29">
        <v>940</v>
      </c>
      <c r="BD29">
        <v>2924675</v>
      </c>
      <c r="BE29">
        <v>366775</v>
      </c>
      <c r="BF29">
        <v>4509750</v>
      </c>
      <c r="BG29">
        <v>36000</v>
      </c>
      <c r="BH29">
        <v>1861875</v>
      </c>
      <c r="BI29">
        <v>0</v>
      </c>
      <c r="BJ29">
        <v>102150</v>
      </c>
      <c r="BK29">
        <v>3661200</v>
      </c>
      <c r="BL29">
        <v>0</v>
      </c>
      <c r="BM29">
        <v>7825</v>
      </c>
      <c r="BN29">
        <v>13470250</v>
      </c>
      <c r="BO29">
        <v>143325</v>
      </c>
      <c r="BP29">
        <v>4952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344575</v>
      </c>
      <c r="BW29">
        <v>0</v>
      </c>
      <c r="BX29">
        <v>525</v>
      </c>
      <c r="BY29">
        <v>537950</v>
      </c>
      <c r="BZ29">
        <v>0</v>
      </c>
      <c r="CA29">
        <v>1384553</v>
      </c>
      <c r="CB29">
        <v>119590</v>
      </c>
      <c r="CC29">
        <v>1650343</v>
      </c>
      <c r="CD29">
        <v>14135</v>
      </c>
      <c r="CE29">
        <v>0</v>
      </c>
      <c r="CF29">
        <v>775902</v>
      </c>
      <c r="CG29">
        <v>0</v>
      </c>
      <c r="CH29">
        <v>36394</v>
      </c>
      <c r="CI29">
        <v>995136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497605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683447</v>
      </c>
      <c r="CW29">
        <v>296710</v>
      </c>
      <c r="CX29">
        <v>2859407</v>
      </c>
      <c r="CY29">
        <v>21865</v>
      </c>
      <c r="CZ29">
        <v>1085973</v>
      </c>
      <c r="DA29">
        <v>0</v>
      </c>
      <c r="DB29">
        <v>65756</v>
      </c>
      <c r="DC29">
        <v>3010639</v>
      </c>
      <c r="DD29">
        <v>0</v>
      </c>
      <c r="DE29">
        <v>8350</v>
      </c>
      <c r="DF29">
        <v>9032147</v>
      </c>
      <c r="DG29">
        <v>1044</v>
      </c>
      <c r="DH29">
        <v>8957077</v>
      </c>
      <c r="DI29">
        <v>1533911</v>
      </c>
      <c r="DJ29">
        <v>-1097</v>
      </c>
      <c r="DK29">
        <v>0</v>
      </c>
      <c r="DL29">
        <v>0</v>
      </c>
      <c r="DM29">
        <v>0</v>
      </c>
      <c r="DN29">
        <v>0</v>
      </c>
      <c r="DO29">
        <v>9283</v>
      </c>
      <c r="DP29">
        <v>18081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s="1" t="s">
        <v>234</v>
      </c>
      <c r="C30">
        <v>20182</v>
      </c>
      <c r="D30" s="2">
        <v>43104</v>
      </c>
      <c r="E30" s="1" t="s">
        <v>2672</v>
      </c>
      <c r="F30" s="1" t="s">
        <v>135</v>
      </c>
      <c r="G30" s="1" t="s">
        <v>171</v>
      </c>
      <c r="H30" s="1" t="s">
        <v>2675</v>
      </c>
      <c r="I30">
        <v>915</v>
      </c>
      <c r="J30" s="1" t="s">
        <v>188</v>
      </c>
      <c r="K30" s="1" t="s">
        <v>138</v>
      </c>
      <c r="L30" s="1" t="s">
        <v>158</v>
      </c>
      <c r="M30" s="1" t="s">
        <v>2143</v>
      </c>
      <c r="N30" s="1" t="s">
        <v>236</v>
      </c>
      <c r="O30" s="1" t="s">
        <v>237</v>
      </c>
      <c r="P30">
        <v>91724</v>
      </c>
      <c r="Q30" s="1" t="s">
        <v>238</v>
      </c>
      <c r="R30">
        <v>134</v>
      </c>
      <c r="S30">
        <v>134</v>
      </c>
      <c r="T30">
        <v>127</v>
      </c>
      <c r="U30">
        <v>168</v>
      </c>
      <c r="V30">
        <v>120</v>
      </c>
      <c r="W30">
        <v>342</v>
      </c>
      <c r="X30">
        <v>0</v>
      </c>
      <c r="Y30">
        <v>106</v>
      </c>
      <c r="Z30">
        <v>0</v>
      </c>
      <c r="AA30">
        <v>34</v>
      </c>
      <c r="AB30">
        <v>526</v>
      </c>
      <c r="AC30">
        <v>243</v>
      </c>
      <c r="AD30">
        <v>14</v>
      </c>
      <c r="AE30">
        <v>1553</v>
      </c>
      <c r="AF30">
        <v>0</v>
      </c>
      <c r="AG30">
        <v>1897</v>
      </c>
      <c r="AH30">
        <v>1391</v>
      </c>
      <c r="AI30">
        <v>2471</v>
      </c>
      <c r="AJ30">
        <v>10</v>
      </c>
      <c r="AK30">
        <v>802</v>
      </c>
      <c r="AL30">
        <v>0</v>
      </c>
      <c r="AM30">
        <v>250</v>
      </c>
      <c r="AN30">
        <v>3513</v>
      </c>
      <c r="AO30">
        <v>1077</v>
      </c>
      <c r="AP30">
        <v>77</v>
      </c>
      <c r="AQ30">
        <v>11488</v>
      </c>
      <c r="AR30">
        <v>0</v>
      </c>
      <c r="AS30">
        <v>1263</v>
      </c>
      <c r="AT30">
        <v>372</v>
      </c>
      <c r="AU30">
        <v>0</v>
      </c>
      <c r="AV30">
        <v>0</v>
      </c>
      <c r="AW30">
        <v>0</v>
      </c>
      <c r="AX30">
        <v>0</v>
      </c>
      <c r="AY30">
        <v>64</v>
      </c>
      <c r="AZ30">
        <v>1491</v>
      </c>
      <c r="BA30">
        <v>0</v>
      </c>
      <c r="BB30">
        <v>47</v>
      </c>
      <c r="BC30">
        <v>3237</v>
      </c>
      <c r="BD30">
        <v>2857500</v>
      </c>
      <c r="BE30">
        <v>1911175</v>
      </c>
      <c r="BF30">
        <v>3752700</v>
      </c>
      <c r="BG30">
        <v>15050</v>
      </c>
      <c r="BH30">
        <v>1370425</v>
      </c>
      <c r="BI30">
        <v>0</v>
      </c>
      <c r="BJ30">
        <v>341125</v>
      </c>
      <c r="BK30">
        <v>5282500</v>
      </c>
      <c r="BL30">
        <v>1652600</v>
      </c>
      <c r="BM30">
        <v>115500</v>
      </c>
      <c r="BN30">
        <v>17298575</v>
      </c>
      <c r="BO30">
        <v>647040</v>
      </c>
      <c r="BP30">
        <v>208960</v>
      </c>
      <c r="BQ30">
        <v>0</v>
      </c>
      <c r="BR30">
        <v>0</v>
      </c>
      <c r="BS30">
        <v>0</v>
      </c>
      <c r="BT30">
        <v>0</v>
      </c>
      <c r="BU30">
        <v>37760</v>
      </c>
      <c r="BV30">
        <v>723680</v>
      </c>
      <c r="BW30">
        <v>0</v>
      </c>
      <c r="BX30">
        <v>25760</v>
      </c>
      <c r="BY30">
        <v>1643200</v>
      </c>
      <c r="BZ30">
        <v>0</v>
      </c>
      <c r="CA30">
        <v>1653873</v>
      </c>
      <c r="CB30">
        <v>879704</v>
      </c>
      <c r="CC30">
        <v>850583</v>
      </c>
      <c r="CD30">
        <v>6823</v>
      </c>
      <c r="CE30">
        <v>-76368</v>
      </c>
      <c r="CF30">
        <v>864251</v>
      </c>
      <c r="CG30">
        <v>0</v>
      </c>
      <c r="CH30">
        <v>140125</v>
      </c>
      <c r="CI30">
        <v>2606994</v>
      </c>
      <c r="CJ30">
        <v>0</v>
      </c>
      <c r="CK30">
        <v>1652600</v>
      </c>
      <c r="CL30">
        <v>0</v>
      </c>
      <c r="CM30">
        <v>0</v>
      </c>
      <c r="CN30">
        <v>0</v>
      </c>
      <c r="CO30">
        <v>70770</v>
      </c>
      <c r="CP30">
        <v>864935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850667</v>
      </c>
      <c r="CW30">
        <v>1240431</v>
      </c>
      <c r="CX30">
        <v>2978485</v>
      </c>
      <c r="CY30">
        <v>8227</v>
      </c>
      <c r="CZ30">
        <v>506174</v>
      </c>
      <c r="DA30">
        <v>0</v>
      </c>
      <c r="DB30">
        <v>238760</v>
      </c>
      <c r="DC30">
        <v>3399186</v>
      </c>
      <c r="DD30">
        <v>0</v>
      </c>
      <c r="DE30">
        <v>70490</v>
      </c>
      <c r="DF30">
        <v>10292420</v>
      </c>
      <c r="DG30">
        <v>11302</v>
      </c>
      <c r="DH30">
        <v>9299973</v>
      </c>
      <c r="DI30">
        <v>243770</v>
      </c>
      <c r="DJ30">
        <v>348042</v>
      </c>
      <c r="DK30">
        <v>0</v>
      </c>
      <c r="DL30">
        <v>0</v>
      </c>
      <c r="DM30">
        <v>0</v>
      </c>
      <c r="DN30">
        <v>0</v>
      </c>
      <c r="DO30">
        <v>307432</v>
      </c>
      <c r="DP30">
        <v>2144115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s="1" t="s">
        <v>239</v>
      </c>
      <c r="C31">
        <v>20182</v>
      </c>
      <c r="D31" s="2">
        <v>43104</v>
      </c>
      <c r="E31" s="1" t="s">
        <v>2672</v>
      </c>
      <c r="F31" s="1" t="s">
        <v>135</v>
      </c>
      <c r="G31" s="1" t="s">
        <v>171</v>
      </c>
      <c r="H31" s="1" t="s">
        <v>2675</v>
      </c>
      <c r="I31">
        <v>911</v>
      </c>
      <c r="J31" s="1" t="s">
        <v>188</v>
      </c>
      <c r="K31" s="1" t="s">
        <v>138</v>
      </c>
      <c r="L31" s="1" t="s">
        <v>158</v>
      </c>
      <c r="M31" s="1" t="s">
        <v>2144</v>
      </c>
      <c r="N31" s="1" t="s">
        <v>241</v>
      </c>
      <c r="O31" s="1" t="s">
        <v>242</v>
      </c>
      <c r="P31">
        <v>91107</v>
      </c>
      <c r="Q31" s="1" t="s">
        <v>2145</v>
      </c>
      <c r="R31">
        <v>118</v>
      </c>
      <c r="S31">
        <v>118</v>
      </c>
      <c r="T31">
        <v>78</v>
      </c>
      <c r="U31">
        <v>218</v>
      </c>
      <c r="V31">
        <v>84</v>
      </c>
      <c r="W31">
        <v>66</v>
      </c>
      <c r="X31">
        <v>2</v>
      </c>
      <c r="Y31">
        <v>43</v>
      </c>
      <c r="Z31">
        <v>0</v>
      </c>
      <c r="AA31">
        <v>384</v>
      </c>
      <c r="AB31">
        <v>494</v>
      </c>
      <c r="AC31">
        <v>6</v>
      </c>
      <c r="AD31">
        <v>20</v>
      </c>
      <c r="AE31">
        <v>1317</v>
      </c>
      <c r="AF31">
        <v>0</v>
      </c>
      <c r="AG31">
        <v>1694</v>
      </c>
      <c r="AH31">
        <v>540</v>
      </c>
      <c r="AI31">
        <v>394</v>
      </c>
      <c r="AJ31">
        <v>7</v>
      </c>
      <c r="AK31">
        <v>136</v>
      </c>
      <c r="AL31">
        <v>0</v>
      </c>
      <c r="AM31">
        <v>1441</v>
      </c>
      <c r="AN31">
        <v>2644</v>
      </c>
      <c r="AO31">
        <v>30</v>
      </c>
      <c r="AP31">
        <v>129</v>
      </c>
      <c r="AQ31">
        <v>7015</v>
      </c>
      <c r="AR31">
        <v>0</v>
      </c>
      <c r="AS31">
        <v>600</v>
      </c>
      <c r="AT31">
        <v>78</v>
      </c>
      <c r="AU31">
        <v>0</v>
      </c>
      <c r="AV31">
        <v>0</v>
      </c>
      <c r="AW31">
        <v>0</v>
      </c>
      <c r="AX31">
        <v>0</v>
      </c>
      <c r="AY31">
        <v>31</v>
      </c>
      <c r="AZ31">
        <v>2547</v>
      </c>
      <c r="BA31">
        <v>0</v>
      </c>
      <c r="BB31">
        <v>73</v>
      </c>
      <c r="BC31">
        <v>3329</v>
      </c>
      <c r="BD31">
        <v>2600600</v>
      </c>
      <c r="BE31">
        <v>814075</v>
      </c>
      <c r="BF31">
        <v>750100</v>
      </c>
      <c r="BG31">
        <v>10525</v>
      </c>
      <c r="BH31">
        <v>199025</v>
      </c>
      <c r="BI31">
        <v>0</v>
      </c>
      <c r="BJ31">
        <v>2042875</v>
      </c>
      <c r="BK31">
        <v>3917400</v>
      </c>
      <c r="BL31">
        <v>22600</v>
      </c>
      <c r="BM31">
        <v>220875</v>
      </c>
      <c r="BN31">
        <v>10578075</v>
      </c>
      <c r="BO31">
        <v>285120</v>
      </c>
      <c r="BP31">
        <v>36960</v>
      </c>
      <c r="BQ31">
        <v>0</v>
      </c>
      <c r="BR31">
        <v>0</v>
      </c>
      <c r="BS31">
        <v>0</v>
      </c>
      <c r="BT31">
        <v>0</v>
      </c>
      <c r="BU31">
        <v>15840</v>
      </c>
      <c r="BV31">
        <v>1232800</v>
      </c>
      <c r="BW31">
        <v>0</v>
      </c>
      <c r="BX31">
        <v>29760</v>
      </c>
      <c r="BY31">
        <v>1600480</v>
      </c>
      <c r="BZ31">
        <v>0</v>
      </c>
      <c r="CA31">
        <v>1259991</v>
      </c>
      <c r="CB31">
        <v>360114</v>
      </c>
      <c r="CC31">
        <v>611502</v>
      </c>
      <c r="CD31">
        <v>3291</v>
      </c>
      <c r="CE31">
        <v>0</v>
      </c>
      <c r="CF31">
        <v>100155</v>
      </c>
      <c r="CG31">
        <v>0</v>
      </c>
      <c r="CH31">
        <v>566706</v>
      </c>
      <c r="CI31">
        <v>1974920</v>
      </c>
      <c r="CJ31">
        <v>0</v>
      </c>
      <c r="CK31">
        <v>22600</v>
      </c>
      <c r="CL31">
        <v>0</v>
      </c>
      <c r="CM31">
        <v>0</v>
      </c>
      <c r="CN31">
        <v>0</v>
      </c>
      <c r="CO31">
        <v>94694</v>
      </c>
      <c r="CP31">
        <v>499397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625729</v>
      </c>
      <c r="CW31">
        <v>490921</v>
      </c>
      <c r="CX31">
        <v>138598</v>
      </c>
      <c r="CY31">
        <v>7234</v>
      </c>
      <c r="CZ31">
        <v>98870</v>
      </c>
      <c r="DA31">
        <v>0</v>
      </c>
      <c r="DB31">
        <v>1492009</v>
      </c>
      <c r="DC31">
        <v>3175280</v>
      </c>
      <c r="DD31">
        <v>0</v>
      </c>
      <c r="DE31">
        <v>155941</v>
      </c>
      <c r="DF31">
        <v>7184582</v>
      </c>
      <c r="DG31">
        <v>10614</v>
      </c>
      <c r="DH31">
        <v>7572622</v>
      </c>
      <c r="DI31">
        <v>373455</v>
      </c>
      <c r="DJ31">
        <v>759221</v>
      </c>
      <c r="DK31">
        <v>0</v>
      </c>
      <c r="DL31">
        <v>0</v>
      </c>
      <c r="DM31">
        <v>0</v>
      </c>
      <c r="DN31">
        <v>0</v>
      </c>
      <c r="DO31">
        <v>37559</v>
      </c>
      <c r="DP31">
        <v>181723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s="1" t="s">
        <v>244</v>
      </c>
      <c r="C32">
        <v>20182</v>
      </c>
      <c r="D32" s="2">
        <v>43104</v>
      </c>
      <c r="E32" s="1" t="s">
        <v>2672</v>
      </c>
      <c r="F32" s="1" t="s">
        <v>135</v>
      </c>
      <c r="G32" s="1" t="s">
        <v>187</v>
      </c>
      <c r="H32" s="1" t="s">
        <v>2682</v>
      </c>
      <c r="I32">
        <v>1412</v>
      </c>
      <c r="J32" s="1" t="s">
        <v>188</v>
      </c>
      <c r="K32" s="1" t="s">
        <v>138</v>
      </c>
      <c r="L32" s="1" t="s">
        <v>158</v>
      </c>
      <c r="M32" s="1" t="s">
        <v>2146</v>
      </c>
      <c r="N32" s="1" t="s">
        <v>246</v>
      </c>
      <c r="O32" s="1" t="s">
        <v>191</v>
      </c>
      <c r="P32">
        <v>92128</v>
      </c>
      <c r="Q32" s="1" t="s">
        <v>2147</v>
      </c>
      <c r="R32">
        <v>80</v>
      </c>
      <c r="S32">
        <v>80</v>
      </c>
      <c r="T32">
        <v>76</v>
      </c>
      <c r="U32">
        <v>34</v>
      </c>
      <c r="V32">
        <v>53</v>
      </c>
      <c r="W32">
        <v>30</v>
      </c>
      <c r="X32">
        <v>0</v>
      </c>
      <c r="Y32">
        <v>9</v>
      </c>
      <c r="Z32">
        <v>0</v>
      </c>
      <c r="AA32">
        <v>151</v>
      </c>
      <c r="AB32">
        <v>346</v>
      </c>
      <c r="AC32">
        <v>2</v>
      </c>
      <c r="AD32">
        <v>3</v>
      </c>
      <c r="AE32">
        <v>628</v>
      </c>
      <c r="AF32">
        <v>0</v>
      </c>
      <c r="AG32">
        <v>648</v>
      </c>
      <c r="AH32">
        <v>683</v>
      </c>
      <c r="AI32">
        <v>275</v>
      </c>
      <c r="AJ32">
        <v>0</v>
      </c>
      <c r="AK32">
        <v>57</v>
      </c>
      <c r="AL32">
        <v>0</v>
      </c>
      <c r="AM32">
        <v>2560</v>
      </c>
      <c r="AN32">
        <v>2623</v>
      </c>
      <c r="AO32">
        <v>5</v>
      </c>
      <c r="AP32">
        <v>18</v>
      </c>
      <c r="AQ32">
        <v>6869</v>
      </c>
      <c r="AR32">
        <v>0</v>
      </c>
      <c r="AS32">
        <v>203</v>
      </c>
      <c r="AT32">
        <v>179</v>
      </c>
      <c r="AU32">
        <v>0</v>
      </c>
      <c r="AV32">
        <v>0</v>
      </c>
      <c r="AW32">
        <v>0</v>
      </c>
      <c r="AX32">
        <v>0</v>
      </c>
      <c r="AY32">
        <v>825</v>
      </c>
      <c r="AZ32">
        <v>2885</v>
      </c>
      <c r="BA32">
        <v>0</v>
      </c>
      <c r="BB32">
        <v>0</v>
      </c>
      <c r="BC32">
        <v>4092</v>
      </c>
      <c r="BD32">
        <v>1031450</v>
      </c>
      <c r="BE32">
        <v>1088700</v>
      </c>
      <c r="BF32">
        <v>441500</v>
      </c>
      <c r="BG32">
        <v>0</v>
      </c>
      <c r="BH32">
        <v>85850</v>
      </c>
      <c r="BI32">
        <v>0</v>
      </c>
      <c r="BJ32">
        <v>4058250</v>
      </c>
      <c r="BK32">
        <v>4163525</v>
      </c>
      <c r="BL32">
        <v>7550</v>
      </c>
      <c r="BM32">
        <v>28250</v>
      </c>
      <c r="BN32">
        <v>10905075</v>
      </c>
      <c r="BO32">
        <v>97440</v>
      </c>
      <c r="BP32">
        <v>86880</v>
      </c>
      <c r="BQ32">
        <v>0</v>
      </c>
      <c r="BR32">
        <v>0</v>
      </c>
      <c r="BS32">
        <v>0</v>
      </c>
      <c r="BT32">
        <v>0</v>
      </c>
      <c r="BU32">
        <v>469920</v>
      </c>
      <c r="BV32">
        <v>1539840</v>
      </c>
      <c r="BW32">
        <v>0</v>
      </c>
      <c r="BX32">
        <v>0</v>
      </c>
      <c r="BY32">
        <v>2194080</v>
      </c>
      <c r="BZ32">
        <v>0</v>
      </c>
      <c r="CA32">
        <v>588612</v>
      </c>
      <c r="CB32">
        <v>447622</v>
      </c>
      <c r="CC32">
        <v>223010</v>
      </c>
      <c r="CD32">
        <v>0</v>
      </c>
      <c r="CE32">
        <v>0</v>
      </c>
      <c r="CF32">
        <v>31775</v>
      </c>
      <c r="CG32">
        <v>0</v>
      </c>
      <c r="CH32">
        <v>1622122</v>
      </c>
      <c r="CI32">
        <v>2542490</v>
      </c>
      <c r="CJ32">
        <v>0</v>
      </c>
      <c r="CK32">
        <v>7550</v>
      </c>
      <c r="CL32">
        <v>0</v>
      </c>
      <c r="CM32">
        <v>0</v>
      </c>
      <c r="CN32">
        <v>0</v>
      </c>
      <c r="CO32">
        <v>12348</v>
      </c>
      <c r="CP32">
        <v>5475529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540278</v>
      </c>
      <c r="CW32">
        <v>727958</v>
      </c>
      <c r="CX32">
        <v>218490</v>
      </c>
      <c r="CY32">
        <v>0</v>
      </c>
      <c r="CZ32">
        <v>54075</v>
      </c>
      <c r="DA32">
        <v>0</v>
      </c>
      <c r="DB32">
        <v>2906048</v>
      </c>
      <c r="DC32">
        <v>3160875</v>
      </c>
      <c r="DD32">
        <v>0</v>
      </c>
      <c r="DE32">
        <v>15902</v>
      </c>
      <c r="DF32">
        <v>7623626</v>
      </c>
      <c r="DG32">
        <v>10769</v>
      </c>
      <c r="DH32">
        <v>6567007</v>
      </c>
      <c r="DI32">
        <v>236556</v>
      </c>
      <c r="DJ32">
        <v>-1027</v>
      </c>
      <c r="DK32">
        <v>0</v>
      </c>
      <c r="DL32">
        <v>0</v>
      </c>
      <c r="DM32">
        <v>0</v>
      </c>
      <c r="DN32">
        <v>0</v>
      </c>
      <c r="DO32">
        <v>46724</v>
      </c>
      <c r="DP32">
        <v>471762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s="1" t="s">
        <v>248</v>
      </c>
      <c r="C33">
        <v>20182</v>
      </c>
      <c r="D33" s="2">
        <v>43104</v>
      </c>
      <c r="E33" s="1" t="s">
        <v>2672</v>
      </c>
      <c r="F33" s="1" t="s">
        <v>135</v>
      </c>
      <c r="G33" s="1" t="s">
        <v>249</v>
      </c>
      <c r="H33" s="1" t="s">
        <v>2677</v>
      </c>
      <c r="I33">
        <v>809</v>
      </c>
      <c r="J33" s="1" t="s">
        <v>188</v>
      </c>
      <c r="K33" s="1" t="s">
        <v>138</v>
      </c>
      <c r="L33" s="1" t="s">
        <v>158</v>
      </c>
      <c r="M33" s="1" t="s">
        <v>2148</v>
      </c>
      <c r="N33" s="1" t="s">
        <v>251</v>
      </c>
      <c r="O33" s="1" t="s">
        <v>252</v>
      </c>
      <c r="P33">
        <v>93001</v>
      </c>
      <c r="Q33" s="1" t="s">
        <v>2149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84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58</v>
      </c>
      <c r="AZ33">
        <v>122</v>
      </c>
      <c r="BA33">
        <v>0</v>
      </c>
      <c r="BB33">
        <v>2</v>
      </c>
      <c r="BC33">
        <v>266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5504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34240</v>
      </c>
      <c r="BV33">
        <v>72295</v>
      </c>
      <c r="BW33">
        <v>0</v>
      </c>
      <c r="BX33">
        <v>800</v>
      </c>
      <c r="BY33">
        <v>162375</v>
      </c>
      <c r="BZ33">
        <v>0</v>
      </c>
      <c r="CA33">
        <v>41034</v>
      </c>
      <c r="CB33">
        <v>0</v>
      </c>
      <c r="CC33">
        <v>0</v>
      </c>
      <c r="CD33">
        <v>0</v>
      </c>
      <c r="CE33">
        <v>-58103</v>
      </c>
      <c r="CF33">
        <v>0</v>
      </c>
      <c r="CG33">
        <v>0</v>
      </c>
      <c r="CH33">
        <v>20032</v>
      </c>
      <c r="CI33">
        <v>35516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400</v>
      </c>
      <c r="CP33">
        <v>38879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4006</v>
      </c>
      <c r="CW33">
        <v>0</v>
      </c>
      <c r="CX33">
        <v>58103</v>
      </c>
      <c r="CY33">
        <v>0</v>
      </c>
      <c r="CZ33">
        <v>0</v>
      </c>
      <c r="DA33">
        <v>0</v>
      </c>
      <c r="DB33">
        <v>14208</v>
      </c>
      <c r="DC33">
        <v>36779</v>
      </c>
      <c r="DD33">
        <v>0</v>
      </c>
      <c r="DE33">
        <v>400</v>
      </c>
      <c r="DF33">
        <v>123496</v>
      </c>
      <c r="DG33">
        <v>4495</v>
      </c>
      <c r="DH33">
        <v>195519</v>
      </c>
      <c r="DI33">
        <v>0</v>
      </c>
      <c r="DJ33">
        <v>16332</v>
      </c>
      <c r="DK33">
        <v>0</v>
      </c>
      <c r="DL33">
        <v>0</v>
      </c>
      <c r="DM33">
        <v>0</v>
      </c>
      <c r="DN33">
        <v>0</v>
      </c>
      <c r="DO33">
        <v>1033258</v>
      </c>
      <c r="DP33">
        <v>1453028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s="1" t="s">
        <v>254</v>
      </c>
      <c r="C34">
        <v>20182</v>
      </c>
      <c r="D34" s="2">
        <v>43104</v>
      </c>
      <c r="E34" s="1" t="s">
        <v>2672</v>
      </c>
      <c r="F34" s="1" t="s">
        <v>135</v>
      </c>
      <c r="G34" s="1" t="s">
        <v>136</v>
      </c>
      <c r="H34" s="1" t="s">
        <v>2673</v>
      </c>
      <c r="I34">
        <v>617</v>
      </c>
      <c r="J34" s="1" t="s">
        <v>165</v>
      </c>
      <c r="K34" s="1" t="s">
        <v>138</v>
      </c>
      <c r="L34" s="1" t="s">
        <v>158</v>
      </c>
      <c r="M34" s="1" t="s">
        <v>2150</v>
      </c>
      <c r="N34" s="1" t="s">
        <v>256</v>
      </c>
      <c r="O34" s="1" t="s">
        <v>257</v>
      </c>
      <c r="P34">
        <v>93309</v>
      </c>
      <c r="Q34" s="1" t="s">
        <v>2151</v>
      </c>
      <c r="R34">
        <v>90</v>
      </c>
      <c r="S34">
        <v>90</v>
      </c>
      <c r="T34">
        <v>60</v>
      </c>
      <c r="U34">
        <v>105</v>
      </c>
      <c r="V34">
        <v>27</v>
      </c>
      <c r="W34">
        <v>212</v>
      </c>
      <c r="X34">
        <v>0</v>
      </c>
      <c r="Y34">
        <v>192</v>
      </c>
      <c r="Z34">
        <v>0</v>
      </c>
      <c r="AA34">
        <v>12</v>
      </c>
      <c r="AB34">
        <v>185</v>
      </c>
      <c r="AC34">
        <v>1</v>
      </c>
      <c r="AD34">
        <v>0</v>
      </c>
      <c r="AE34">
        <v>734</v>
      </c>
      <c r="AF34">
        <v>0</v>
      </c>
      <c r="AG34">
        <v>955</v>
      </c>
      <c r="AH34">
        <v>177</v>
      </c>
      <c r="AI34">
        <v>1506</v>
      </c>
      <c r="AJ34">
        <v>0</v>
      </c>
      <c r="AK34">
        <v>1655</v>
      </c>
      <c r="AL34">
        <v>0</v>
      </c>
      <c r="AM34">
        <v>91</v>
      </c>
      <c r="AN34">
        <v>1029</v>
      </c>
      <c r="AO34">
        <v>4</v>
      </c>
      <c r="AP34">
        <v>4</v>
      </c>
      <c r="AQ34">
        <v>5421</v>
      </c>
      <c r="AR34">
        <v>0</v>
      </c>
      <c r="AS34">
        <v>229</v>
      </c>
      <c r="AT34">
        <v>24</v>
      </c>
      <c r="AU34">
        <v>0</v>
      </c>
      <c r="AV34">
        <v>0</v>
      </c>
      <c r="AW34">
        <v>0</v>
      </c>
      <c r="AX34">
        <v>0</v>
      </c>
      <c r="AY34">
        <v>55</v>
      </c>
      <c r="AZ34">
        <v>717</v>
      </c>
      <c r="BA34">
        <v>0</v>
      </c>
      <c r="BB34">
        <v>22</v>
      </c>
      <c r="BC34">
        <v>1047</v>
      </c>
      <c r="BD34">
        <v>1882500</v>
      </c>
      <c r="BE34">
        <v>386650</v>
      </c>
      <c r="BF34">
        <v>3021425</v>
      </c>
      <c r="BG34">
        <v>0</v>
      </c>
      <c r="BH34">
        <v>3298775</v>
      </c>
      <c r="BI34">
        <v>0</v>
      </c>
      <c r="BJ34">
        <v>182300</v>
      </c>
      <c r="BK34">
        <v>2072525</v>
      </c>
      <c r="BL34">
        <v>8025</v>
      </c>
      <c r="BM34">
        <v>8025</v>
      </c>
      <c r="BN34">
        <v>10860225</v>
      </c>
      <c r="BO34">
        <v>133000</v>
      </c>
      <c r="BP34">
        <v>13125</v>
      </c>
      <c r="BQ34">
        <v>0</v>
      </c>
      <c r="BR34">
        <v>0</v>
      </c>
      <c r="BS34">
        <v>0</v>
      </c>
      <c r="BT34">
        <v>0</v>
      </c>
      <c r="BU34">
        <v>32375</v>
      </c>
      <c r="BV34">
        <v>410200</v>
      </c>
      <c r="BW34">
        <v>0</v>
      </c>
      <c r="BX34">
        <v>9450</v>
      </c>
      <c r="BY34">
        <v>598150</v>
      </c>
      <c r="BZ34">
        <v>0</v>
      </c>
      <c r="CA34">
        <v>1074630</v>
      </c>
      <c r="CB34">
        <v>227536</v>
      </c>
      <c r="CC34">
        <v>2092671</v>
      </c>
      <c r="CD34">
        <v>0</v>
      </c>
      <c r="CE34">
        <v>0</v>
      </c>
      <c r="CF34">
        <v>2239173</v>
      </c>
      <c r="CG34">
        <v>0</v>
      </c>
      <c r="CH34">
        <v>103339</v>
      </c>
      <c r="CI34">
        <v>1091252</v>
      </c>
      <c r="CJ34">
        <v>0</v>
      </c>
      <c r="CK34">
        <v>8025</v>
      </c>
      <c r="CL34">
        <v>0</v>
      </c>
      <c r="CM34">
        <v>0</v>
      </c>
      <c r="CN34">
        <v>0</v>
      </c>
      <c r="CO34">
        <v>2765</v>
      </c>
      <c r="CP34">
        <v>683939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940870</v>
      </c>
      <c r="CW34">
        <v>172239</v>
      </c>
      <c r="CX34">
        <v>928754</v>
      </c>
      <c r="CY34">
        <v>0</v>
      </c>
      <c r="CZ34">
        <v>1059602</v>
      </c>
      <c r="DA34">
        <v>0</v>
      </c>
      <c r="DB34">
        <v>111336</v>
      </c>
      <c r="DC34">
        <v>1391473</v>
      </c>
      <c r="DD34">
        <v>0</v>
      </c>
      <c r="DE34">
        <v>14710</v>
      </c>
      <c r="DF34">
        <v>4618984</v>
      </c>
      <c r="DG34">
        <v>9658</v>
      </c>
      <c r="DH34">
        <v>5627344</v>
      </c>
      <c r="DI34">
        <v>864592</v>
      </c>
      <c r="DJ34">
        <v>-756</v>
      </c>
      <c r="DK34">
        <v>0</v>
      </c>
      <c r="DL34">
        <v>0</v>
      </c>
      <c r="DM34">
        <v>0</v>
      </c>
      <c r="DN34">
        <v>0</v>
      </c>
      <c r="DO34">
        <v>80912</v>
      </c>
      <c r="DP34">
        <v>545414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s="1" t="s">
        <v>259</v>
      </c>
      <c r="C35">
        <v>20182</v>
      </c>
      <c r="D35" s="2">
        <v>43104</v>
      </c>
      <c r="E35" s="1" t="s">
        <v>2672</v>
      </c>
      <c r="F35" s="1" t="s">
        <v>135</v>
      </c>
      <c r="G35" s="1" t="s">
        <v>136</v>
      </c>
      <c r="H35" s="1" t="s">
        <v>2673</v>
      </c>
      <c r="I35">
        <v>617</v>
      </c>
      <c r="J35" s="1" t="s">
        <v>188</v>
      </c>
      <c r="K35" s="1" t="s">
        <v>138</v>
      </c>
      <c r="L35" s="1" t="s">
        <v>158</v>
      </c>
      <c r="M35" s="1" t="s">
        <v>2152</v>
      </c>
      <c r="N35" s="1" t="s">
        <v>261</v>
      </c>
      <c r="O35" s="1" t="s">
        <v>257</v>
      </c>
      <c r="P35">
        <v>93308</v>
      </c>
      <c r="Q35" s="1" t="s">
        <v>262</v>
      </c>
      <c r="R35">
        <v>47</v>
      </c>
      <c r="S35">
        <v>47</v>
      </c>
      <c r="T35">
        <v>47</v>
      </c>
      <c r="U35">
        <v>466</v>
      </c>
      <c r="V35">
        <v>111</v>
      </c>
      <c r="W35">
        <v>6</v>
      </c>
      <c r="X35">
        <v>81</v>
      </c>
      <c r="Y35">
        <v>0</v>
      </c>
      <c r="Z35">
        <v>0</v>
      </c>
      <c r="AA35">
        <v>91</v>
      </c>
      <c r="AB35">
        <v>0</v>
      </c>
      <c r="AC35">
        <v>0</v>
      </c>
      <c r="AD35">
        <v>10</v>
      </c>
      <c r="AE35">
        <v>765</v>
      </c>
      <c r="AF35">
        <v>0</v>
      </c>
      <c r="AG35">
        <v>1795</v>
      </c>
      <c r="AH35">
        <v>429</v>
      </c>
      <c r="AI35">
        <v>23</v>
      </c>
      <c r="AJ35">
        <v>310</v>
      </c>
      <c r="AK35">
        <v>0</v>
      </c>
      <c r="AL35">
        <v>0</v>
      </c>
      <c r="AM35">
        <v>350</v>
      </c>
      <c r="AN35">
        <v>0</v>
      </c>
      <c r="AO35">
        <v>0</v>
      </c>
      <c r="AP35">
        <v>38</v>
      </c>
      <c r="AQ35">
        <v>2945</v>
      </c>
      <c r="AR35">
        <v>0</v>
      </c>
      <c r="AS35">
        <v>1771</v>
      </c>
      <c r="AT35">
        <v>364</v>
      </c>
      <c r="AU35">
        <v>48</v>
      </c>
      <c r="AV35">
        <v>659</v>
      </c>
      <c r="AW35">
        <v>0</v>
      </c>
      <c r="AX35">
        <v>0</v>
      </c>
      <c r="AY35">
        <v>745</v>
      </c>
      <c r="AZ35">
        <v>0</v>
      </c>
      <c r="BA35">
        <v>0</v>
      </c>
      <c r="BB35">
        <v>218</v>
      </c>
      <c r="BC35">
        <v>3805</v>
      </c>
      <c r="BD35">
        <v>32894503</v>
      </c>
      <c r="BE35">
        <v>7862407</v>
      </c>
      <c r="BF35">
        <v>422662</v>
      </c>
      <c r="BG35">
        <v>5682870</v>
      </c>
      <c r="BH35">
        <v>0</v>
      </c>
      <c r="BI35">
        <v>0</v>
      </c>
      <c r="BJ35">
        <v>6418345</v>
      </c>
      <c r="BK35">
        <v>0</v>
      </c>
      <c r="BL35">
        <v>0</v>
      </c>
      <c r="BM35">
        <v>688552</v>
      </c>
      <c r="BN35">
        <v>53969339</v>
      </c>
      <c r="BO35">
        <v>25727438</v>
      </c>
      <c r="BP35">
        <v>5282761</v>
      </c>
      <c r="BQ35">
        <v>691425</v>
      </c>
      <c r="BR35">
        <v>9574156</v>
      </c>
      <c r="BS35">
        <v>0</v>
      </c>
      <c r="BT35">
        <v>0</v>
      </c>
      <c r="BU35">
        <v>10828259</v>
      </c>
      <c r="BV35">
        <v>0</v>
      </c>
      <c r="BW35">
        <v>0</v>
      </c>
      <c r="BX35">
        <v>3165467</v>
      </c>
      <c r="BY35">
        <v>55269506</v>
      </c>
      <c r="BZ35">
        <v>0</v>
      </c>
      <c r="CA35">
        <v>53344232</v>
      </c>
      <c r="CB35">
        <v>9627413</v>
      </c>
      <c r="CC35">
        <v>464089</v>
      </c>
      <c r="CD35">
        <v>14458575</v>
      </c>
      <c r="CE35">
        <v>0</v>
      </c>
      <c r="CF35">
        <v>0</v>
      </c>
      <c r="CG35">
        <v>0</v>
      </c>
      <c r="CH35">
        <v>8213145</v>
      </c>
      <c r="CI35">
        <v>0</v>
      </c>
      <c r="CJ35">
        <v>0</v>
      </c>
      <c r="CK35">
        <v>173557</v>
      </c>
      <c r="CL35">
        <v>0</v>
      </c>
      <c r="CM35">
        <v>0</v>
      </c>
      <c r="CN35">
        <v>0</v>
      </c>
      <c r="CO35">
        <v>109266</v>
      </c>
      <c r="CP35">
        <v>86390277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5277709</v>
      </c>
      <c r="CW35">
        <v>3517755</v>
      </c>
      <c r="CX35">
        <v>649998</v>
      </c>
      <c r="CY35">
        <v>798451</v>
      </c>
      <c r="CZ35">
        <v>0</v>
      </c>
      <c r="DA35">
        <v>0</v>
      </c>
      <c r="DB35">
        <v>9033459</v>
      </c>
      <c r="DC35">
        <v>0</v>
      </c>
      <c r="DD35">
        <v>0</v>
      </c>
      <c r="DE35">
        <v>3571196</v>
      </c>
      <c r="DF35">
        <v>22848568</v>
      </c>
      <c r="DG35">
        <v>98508</v>
      </c>
      <c r="DH35">
        <v>15760982</v>
      </c>
      <c r="DI35">
        <v>160900</v>
      </c>
      <c r="DJ35">
        <v>829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35487765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s="1" t="s">
        <v>263</v>
      </c>
      <c r="C36">
        <v>20182</v>
      </c>
      <c r="D36" s="2">
        <v>43104</v>
      </c>
      <c r="E36" s="1" t="s">
        <v>2672</v>
      </c>
      <c r="F36" s="1" t="s">
        <v>135</v>
      </c>
      <c r="G36" s="1" t="s">
        <v>136</v>
      </c>
      <c r="H36" s="1" t="s">
        <v>2673</v>
      </c>
      <c r="I36">
        <v>617</v>
      </c>
      <c r="J36" s="1" t="s">
        <v>165</v>
      </c>
      <c r="K36" s="1" t="s">
        <v>138</v>
      </c>
      <c r="L36" s="1" t="s">
        <v>158</v>
      </c>
      <c r="M36" s="1" t="s">
        <v>2153</v>
      </c>
      <c r="N36" s="1" t="s">
        <v>265</v>
      </c>
      <c r="O36" s="1" t="s">
        <v>257</v>
      </c>
      <c r="P36">
        <v>93301</v>
      </c>
      <c r="Q36" s="1" t="s">
        <v>266</v>
      </c>
      <c r="R36">
        <v>421</v>
      </c>
      <c r="S36">
        <v>398</v>
      </c>
      <c r="T36">
        <v>398</v>
      </c>
      <c r="U36">
        <v>833</v>
      </c>
      <c r="V36">
        <v>470</v>
      </c>
      <c r="W36">
        <v>409</v>
      </c>
      <c r="X36">
        <v>1313</v>
      </c>
      <c r="Y36">
        <v>0</v>
      </c>
      <c r="Z36">
        <v>0</v>
      </c>
      <c r="AA36">
        <v>57</v>
      </c>
      <c r="AB36">
        <v>660</v>
      </c>
      <c r="AC36">
        <v>9</v>
      </c>
      <c r="AD36">
        <v>12</v>
      </c>
      <c r="AE36">
        <v>3763</v>
      </c>
      <c r="AF36">
        <v>0</v>
      </c>
      <c r="AG36">
        <v>3581</v>
      </c>
      <c r="AH36">
        <v>2002</v>
      </c>
      <c r="AI36">
        <v>2812</v>
      </c>
      <c r="AJ36">
        <v>4161</v>
      </c>
      <c r="AK36">
        <v>0</v>
      </c>
      <c r="AL36">
        <v>0</v>
      </c>
      <c r="AM36">
        <v>314</v>
      </c>
      <c r="AN36">
        <v>2293</v>
      </c>
      <c r="AO36">
        <v>29</v>
      </c>
      <c r="AP36">
        <v>35</v>
      </c>
      <c r="AQ36">
        <v>15227</v>
      </c>
      <c r="AR36">
        <v>0</v>
      </c>
      <c r="AS36">
        <v>7885</v>
      </c>
      <c r="AT36">
        <v>1863</v>
      </c>
      <c r="AU36">
        <v>3225</v>
      </c>
      <c r="AV36">
        <v>16413</v>
      </c>
      <c r="AW36">
        <v>0</v>
      </c>
      <c r="AX36">
        <v>0</v>
      </c>
      <c r="AY36">
        <v>517</v>
      </c>
      <c r="AZ36">
        <v>6287</v>
      </c>
      <c r="BA36">
        <v>754</v>
      </c>
      <c r="BB36">
        <v>941</v>
      </c>
      <c r="BC36">
        <v>37885</v>
      </c>
      <c r="BD36">
        <v>90814019</v>
      </c>
      <c r="BE36">
        <v>45563841</v>
      </c>
      <c r="BF36">
        <v>44587847</v>
      </c>
      <c r="BG36">
        <v>72950888</v>
      </c>
      <c r="BH36">
        <v>0</v>
      </c>
      <c r="BI36">
        <v>0</v>
      </c>
      <c r="BJ36">
        <v>4361324</v>
      </c>
      <c r="BK36">
        <v>57351461</v>
      </c>
      <c r="BL36">
        <v>522898</v>
      </c>
      <c r="BM36">
        <v>645592</v>
      </c>
      <c r="BN36">
        <v>316797870</v>
      </c>
      <c r="BO36">
        <v>27759033</v>
      </c>
      <c r="BP36">
        <v>21028048</v>
      </c>
      <c r="BQ36">
        <v>8173948</v>
      </c>
      <c r="BR36">
        <v>57096315</v>
      </c>
      <c r="BS36">
        <v>0</v>
      </c>
      <c r="BT36">
        <v>0</v>
      </c>
      <c r="BU36">
        <v>3259691</v>
      </c>
      <c r="BV36">
        <v>36152275</v>
      </c>
      <c r="BW36">
        <v>1388511</v>
      </c>
      <c r="BX36">
        <v>1732449</v>
      </c>
      <c r="BY36">
        <v>156590270</v>
      </c>
      <c r="BZ36">
        <v>3072387</v>
      </c>
      <c r="CA36">
        <v>98627650</v>
      </c>
      <c r="CB36">
        <v>59316838</v>
      </c>
      <c r="CC36">
        <v>31138421</v>
      </c>
      <c r="CD36">
        <v>110077943</v>
      </c>
      <c r="CE36">
        <v>0</v>
      </c>
      <c r="CF36">
        <v>0</v>
      </c>
      <c r="CG36">
        <v>0</v>
      </c>
      <c r="CH36">
        <v>5637382</v>
      </c>
      <c r="CI36">
        <v>59358120</v>
      </c>
      <c r="CJ36">
        <v>0</v>
      </c>
      <c r="CK36">
        <v>2120994</v>
      </c>
      <c r="CL36">
        <v>0</v>
      </c>
      <c r="CM36">
        <v>0</v>
      </c>
      <c r="CN36">
        <v>0</v>
      </c>
      <c r="CO36">
        <v>1672864</v>
      </c>
      <c r="CP36">
        <v>371022599</v>
      </c>
      <c r="CQ36">
        <v>6002907</v>
      </c>
      <c r="CR36">
        <v>0</v>
      </c>
      <c r="CS36">
        <v>0</v>
      </c>
      <c r="CT36">
        <v>4954988</v>
      </c>
      <c r="CU36">
        <v>10957895</v>
      </c>
      <c r="CV36">
        <v>19557666</v>
      </c>
      <c r="CW36">
        <v>13065473</v>
      </c>
      <c r="CX36">
        <v>20955933</v>
      </c>
      <c r="CY36">
        <v>19761572</v>
      </c>
      <c r="CZ36">
        <v>0</v>
      </c>
      <c r="DA36">
        <v>0</v>
      </c>
      <c r="DB36">
        <v>1951823</v>
      </c>
      <c r="DC36">
        <v>37910883</v>
      </c>
      <c r="DD36">
        <v>0</v>
      </c>
      <c r="DE36">
        <v>120086</v>
      </c>
      <c r="DF36">
        <v>113323436</v>
      </c>
      <c r="DG36">
        <v>958510</v>
      </c>
      <c r="DH36">
        <v>109662859</v>
      </c>
      <c r="DI36">
        <v>0</v>
      </c>
      <c r="DJ36">
        <v>4708749</v>
      </c>
      <c r="DK36">
        <v>0</v>
      </c>
      <c r="DL36">
        <v>0</v>
      </c>
      <c r="DM36">
        <v>0</v>
      </c>
      <c r="DN36">
        <v>0</v>
      </c>
      <c r="DO36">
        <v>5261197</v>
      </c>
      <c r="DP36">
        <v>157176102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s="1" t="s">
        <v>2154</v>
      </c>
      <c r="C37">
        <v>20182</v>
      </c>
      <c r="D37" s="2">
        <v>43104</v>
      </c>
      <c r="E37" s="1" t="s">
        <v>2672</v>
      </c>
      <c r="F37" s="1" t="s">
        <v>135</v>
      </c>
      <c r="G37" s="1" t="s">
        <v>213</v>
      </c>
      <c r="H37" s="1" t="s">
        <v>2685</v>
      </c>
      <c r="I37">
        <v>1209</v>
      </c>
      <c r="J37" s="1" t="s">
        <v>172</v>
      </c>
      <c r="K37" s="1" t="s">
        <v>138</v>
      </c>
      <c r="L37" s="1" t="s">
        <v>158</v>
      </c>
      <c r="M37" s="1" t="s">
        <v>2155</v>
      </c>
      <c r="N37" s="1" t="s">
        <v>269</v>
      </c>
      <c r="O37" s="1" t="s">
        <v>270</v>
      </c>
      <c r="P37">
        <v>92411</v>
      </c>
      <c r="Q37" s="1" t="s">
        <v>271</v>
      </c>
      <c r="R37">
        <v>60</v>
      </c>
      <c r="S37">
        <v>60</v>
      </c>
      <c r="T37">
        <v>60</v>
      </c>
      <c r="U37">
        <v>66</v>
      </c>
      <c r="V37">
        <v>31</v>
      </c>
      <c r="W37">
        <v>25</v>
      </c>
      <c r="X37">
        <v>53</v>
      </c>
      <c r="Y37">
        <v>0</v>
      </c>
      <c r="Z37">
        <v>0</v>
      </c>
      <c r="AA37">
        <v>41</v>
      </c>
      <c r="AB37">
        <v>0</v>
      </c>
      <c r="AC37">
        <v>0</v>
      </c>
      <c r="AD37">
        <v>0</v>
      </c>
      <c r="AE37">
        <v>216</v>
      </c>
      <c r="AF37">
        <v>0</v>
      </c>
      <c r="AG37">
        <v>815</v>
      </c>
      <c r="AH37">
        <v>459</v>
      </c>
      <c r="AI37">
        <v>495</v>
      </c>
      <c r="AJ37">
        <v>680</v>
      </c>
      <c r="AK37">
        <v>0</v>
      </c>
      <c r="AL37">
        <v>0</v>
      </c>
      <c r="AM37">
        <v>789</v>
      </c>
      <c r="AN37">
        <v>0</v>
      </c>
      <c r="AO37">
        <v>0</v>
      </c>
      <c r="AP37">
        <v>0</v>
      </c>
      <c r="AQ37">
        <v>3238</v>
      </c>
      <c r="AR37">
        <v>0</v>
      </c>
      <c r="AS37">
        <v>442</v>
      </c>
      <c r="AT37">
        <v>131</v>
      </c>
      <c r="AU37">
        <v>1</v>
      </c>
      <c r="AV37">
        <v>892</v>
      </c>
      <c r="AW37">
        <v>0</v>
      </c>
      <c r="AX37">
        <v>0</v>
      </c>
      <c r="AY37">
        <v>1095</v>
      </c>
      <c r="AZ37">
        <v>0</v>
      </c>
      <c r="BA37">
        <v>0</v>
      </c>
      <c r="BB37">
        <v>0</v>
      </c>
      <c r="BC37">
        <v>2561</v>
      </c>
      <c r="BD37">
        <v>2397409</v>
      </c>
      <c r="BE37">
        <v>1231744</v>
      </c>
      <c r="BF37">
        <v>1150115</v>
      </c>
      <c r="BG37">
        <v>1764479</v>
      </c>
      <c r="BH37">
        <v>0</v>
      </c>
      <c r="BI37">
        <v>0</v>
      </c>
      <c r="BJ37">
        <v>1231745</v>
      </c>
      <c r="BK37">
        <v>0</v>
      </c>
      <c r="BL37">
        <v>0</v>
      </c>
      <c r="BM37">
        <v>0</v>
      </c>
      <c r="BN37">
        <v>7775492</v>
      </c>
      <c r="BO37">
        <v>173926</v>
      </c>
      <c r="BP37">
        <v>40760</v>
      </c>
      <c r="BQ37">
        <v>298</v>
      </c>
      <c r="BR37">
        <v>215325</v>
      </c>
      <c r="BS37">
        <v>0</v>
      </c>
      <c r="BT37">
        <v>0</v>
      </c>
      <c r="BU37">
        <v>353826</v>
      </c>
      <c r="BV37">
        <v>0</v>
      </c>
      <c r="BW37">
        <v>0</v>
      </c>
      <c r="BX37">
        <v>0</v>
      </c>
      <c r="BY37">
        <v>784135</v>
      </c>
      <c r="BZ37">
        <v>124934</v>
      </c>
      <c r="CA37">
        <v>723552</v>
      </c>
      <c r="CB37">
        <v>471830</v>
      </c>
      <c r="CC37">
        <v>441292</v>
      </c>
      <c r="CD37">
        <v>1016804</v>
      </c>
      <c r="CE37">
        <v>0</v>
      </c>
      <c r="CF37">
        <v>0</v>
      </c>
      <c r="CG37">
        <v>0</v>
      </c>
      <c r="CH37">
        <v>1132595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391100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722849</v>
      </c>
      <c r="CW37">
        <v>800674</v>
      </c>
      <c r="CX37">
        <v>709121</v>
      </c>
      <c r="CY37">
        <v>96300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452976</v>
      </c>
      <c r="DF37">
        <v>4648620</v>
      </c>
      <c r="DG37">
        <v>62269</v>
      </c>
      <c r="DH37">
        <v>419508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4433</v>
      </c>
      <c r="DP37">
        <v>49574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s="1" t="s">
        <v>272</v>
      </c>
      <c r="C38">
        <v>20182</v>
      </c>
      <c r="D38" s="2">
        <v>43104</v>
      </c>
      <c r="E38" s="1" t="s">
        <v>2672</v>
      </c>
      <c r="F38" s="1" t="s">
        <v>135</v>
      </c>
      <c r="G38" s="1" t="s">
        <v>273</v>
      </c>
      <c r="H38" s="1" t="s">
        <v>2674</v>
      </c>
      <c r="I38">
        <v>213</v>
      </c>
      <c r="J38" s="1" t="s">
        <v>165</v>
      </c>
      <c r="K38" s="1" t="s">
        <v>138</v>
      </c>
      <c r="L38" s="1" t="s">
        <v>139</v>
      </c>
      <c r="M38" s="1" t="s">
        <v>2639</v>
      </c>
      <c r="N38" s="1" t="s">
        <v>275</v>
      </c>
      <c r="O38" s="1" t="s">
        <v>276</v>
      </c>
      <c r="P38">
        <v>96130</v>
      </c>
      <c r="Q38" s="1" t="s">
        <v>2640</v>
      </c>
      <c r="R38">
        <v>38</v>
      </c>
      <c r="S38">
        <v>25</v>
      </c>
      <c r="T38">
        <v>25</v>
      </c>
      <c r="U38">
        <v>70</v>
      </c>
      <c r="V38">
        <v>1</v>
      </c>
      <c r="W38">
        <v>90</v>
      </c>
      <c r="X38">
        <v>0</v>
      </c>
      <c r="Y38">
        <v>0</v>
      </c>
      <c r="Z38">
        <v>0</v>
      </c>
      <c r="AA38">
        <v>81</v>
      </c>
      <c r="AB38">
        <v>0</v>
      </c>
      <c r="AC38">
        <v>1</v>
      </c>
      <c r="AD38">
        <v>2</v>
      </c>
      <c r="AE38">
        <v>245</v>
      </c>
      <c r="AF38">
        <v>0</v>
      </c>
      <c r="AG38">
        <v>285</v>
      </c>
      <c r="AH38">
        <v>3</v>
      </c>
      <c r="AI38">
        <v>243</v>
      </c>
      <c r="AJ38">
        <v>0</v>
      </c>
      <c r="AK38">
        <v>0</v>
      </c>
      <c r="AL38">
        <v>0</v>
      </c>
      <c r="AM38">
        <v>252</v>
      </c>
      <c r="AN38">
        <v>0</v>
      </c>
      <c r="AO38">
        <v>2</v>
      </c>
      <c r="AP38">
        <v>6</v>
      </c>
      <c r="AQ38">
        <v>791</v>
      </c>
      <c r="AR38">
        <v>0</v>
      </c>
      <c r="AS38">
        <v>2756</v>
      </c>
      <c r="AT38">
        <v>17</v>
      </c>
      <c r="AU38">
        <v>2104</v>
      </c>
      <c r="AV38">
        <v>0</v>
      </c>
      <c r="AW38">
        <v>0</v>
      </c>
      <c r="AX38">
        <v>0</v>
      </c>
      <c r="AY38">
        <v>2771</v>
      </c>
      <c r="AZ38">
        <v>0</v>
      </c>
      <c r="BA38">
        <v>175</v>
      </c>
      <c r="BB38">
        <v>151</v>
      </c>
      <c r="BC38">
        <v>7974</v>
      </c>
      <c r="BD38">
        <v>1505979</v>
      </c>
      <c r="BE38">
        <v>12969</v>
      </c>
      <c r="BF38">
        <v>2070943</v>
      </c>
      <c r="BG38">
        <v>0</v>
      </c>
      <c r="BH38">
        <v>0</v>
      </c>
      <c r="BI38">
        <v>0</v>
      </c>
      <c r="BJ38">
        <v>1941111</v>
      </c>
      <c r="BK38">
        <v>0</v>
      </c>
      <c r="BL38">
        <v>20231</v>
      </c>
      <c r="BM38">
        <v>51842</v>
      </c>
      <c r="BN38">
        <v>5603075</v>
      </c>
      <c r="BO38">
        <v>5287650</v>
      </c>
      <c r="BP38">
        <v>105719</v>
      </c>
      <c r="BQ38">
        <v>4246190</v>
      </c>
      <c r="BR38">
        <v>0</v>
      </c>
      <c r="BS38">
        <v>0</v>
      </c>
      <c r="BT38">
        <v>0</v>
      </c>
      <c r="BU38">
        <v>5907583</v>
      </c>
      <c r="BV38">
        <v>0</v>
      </c>
      <c r="BW38">
        <v>176867</v>
      </c>
      <c r="BX38">
        <v>199877</v>
      </c>
      <c r="BY38">
        <v>15923886</v>
      </c>
      <c r="BZ38">
        <v>385676</v>
      </c>
      <c r="CA38">
        <v>4039947</v>
      </c>
      <c r="CB38">
        <v>56115</v>
      </c>
      <c r="CC38">
        <v>4899792</v>
      </c>
      <c r="CD38">
        <v>0</v>
      </c>
      <c r="CE38">
        <v>0</v>
      </c>
      <c r="CF38">
        <v>0</v>
      </c>
      <c r="CG38">
        <v>0</v>
      </c>
      <c r="CH38">
        <v>1951046</v>
      </c>
      <c r="CI38">
        <v>0</v>
      </c>
      <c r="CJ38">
        <v>0</v>
      </c>
      <c r="CK38">
        <v>320036</v>
      </c>
      <c r="CL38">
        <v>0</v>
      </c>
      <c r="CM38">
        <v>0</v>
      </c>
      <c r="CN38">
        <v>0</v>
      </c>
      <c r="CO38">
        <v>187054</v>
      </c>
      <c r="CP38">
        <v>118396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641150</v>
      </c>
      <c r="CW38">
        <v>62396</v>
      </c>
      <c r="CX38">
        <v>1239278</v>
      </c>
      <c r="CY38">
        <v>0</v>
      </c>
      <c r="CZ38">
        <v>0</v>
      </c>
      <c r="DA38">
        <v>0</v>
      </c>
      <c r="DB38">
        <v>5661924</v>
      </c>
      <c r="DC38">
        <v>0</v>
      </c>
      <c r="DD38">
        <v>18900</v>
      </c>
      <c r="DE38">
        <v>63647</v>
      </c>
      <c r="DF38">
        <v>9687295</v>
      </c>
      <c r="DG38">
        <v>11131</v>
      </c>
      <c r="DH38">
        <v>8171068</v>
      </c>
      <c r="DI38">
        <v>795184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761883</v>
      </c>
      <c r="DP38">
        <v>1478207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s="1" t="s">
        <v>278</v>
      </c>
      <c r="C39">
        <v>20182</v>
      </c>
      <c r="D39" s="2">
        <v>43104</v>
      </c>
      <c r="E39" s="1" t="s">
        <v>2672</v>
      </c>
      <c r="F39" s="1" t="s">
        <v>135</v>
      </c>
      <c r="G39" s="1" t="s">
        <v>171</v>
      </c>
      <c r="H39" s="1" t="s">
        <v>2675</v>
      </c>
      <c r="I39">
        <v>925</v>
      </c>
      <c r="J39" s="1" t="s">
        <v>165</v>
      </c>
      <c r="K39" s="1" t="s">
        <v>138</v>
      </c>
      <c r="L39" s="1" t="s">
        <v>158</v>
      </c>
      <c r="M39" s="1" t="s">
        <v>2157</v>
      </c>
      <c r="N39" s="1" t="s">
        <v>280</v>
      </c>
      <c r="O39" s="1" t="s">
        <v>281</v>
      </c>
      <c r="P39">
        <v>90026</v>
      </c>
      <c r="Q39" s="1" t="s">
        <v>282</v>
      </c>
      <c r="R39">
        <v>105</v>
      </c>
      <c r="S39">
        <v>105</v>
      </c>
      <c r="T39">
        <v>105</v>
      </c>
      <c r="U39">
        <v>189</v>
      </c>
      <c r="V39">
        <v>13</v>
      </c>
      <c r="W39">
        <v>10</v>
      </c>
      <c r="X39">
        <v>9</v>
      </c>
      <c r="Y39">
        <v>0</v>
      </c>
      <c r="Z39">
        <v>0</v>
      </c>
      <c r="AA39">
        <v>4</v>
      </c>
      <c r="AB39">
        <v>9</v>
      </c>
      <c r="AC39">
        <v>0</v>
      </c>
      <c r="AD39">
        <v>0</v>
      </c>
      <c r="AE39">
        <v>234</v>
      </c>
      <c r="AF39">
        <v>0</v>
      </c>
      <c r="AG39">
        <v>5044</v>
      </c>
      <c r="AH39">
        <v>538</v>
      </c>
      <c r="AI39">
        <v>277</v>
      </c>
      <c r="AJ39">
        <v>369</v>
      </c>
      <c r="AK39">
        <v>0</v>
      </c>
      <c r="AL39">
        <v>0</v>
      </c>
      <c r="AM39">
        <v>191</v>
      </c>
      <c r="AN39">
        <v>750</v>
      </c>
      <c r="AO39">
        <v>0</v>
      </c>
      <c r="AP39">
        <v>0</v>
      </c>
      <c r="AQ39">
        <v>716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85923698</v>
      </c>
      <c r="BE39">
        <v>9840599</v>
      </c>
      <c r="BF39">
        <v>5087392</v>
      </c>
      <c r="BG39">
        <v>6745453</v>
      </c>
      <c r="BH39">
        <v>0</v>
      </c>
      <c r="BI39">
        <v>0</v>
      </c>
      <c r="BJ39">
        <v>2832147</v>
      </c>
      <c r="BK39">
        <v>11848152</v>
      </c>
      <c r="BL39">
        <v>0</v>
      </c>
      <c r="BM39">
        <v>0</v>
      </c>
      <c r="BN39">
        <v>122277441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82713</v>
      </c>
      <c r="CA39">
        <v>72685426</v>
      </c>
      <c r="CB39">
        <v>8775089</v>
      </c>
      <c r="CC39">
        <v>4623750</v>
      </c>
      <c r="CD39">
        <v>6107183</v>
      </c>
      <c r="CE39">
        <v>0</v>
      </c>
      <c r="CF39">
        <v>0</v>
      </c>
      <c r="CG39">
        <v>0</v>
      </c>
      <c r="CH39">
        <v>2211060</v>
      </c>
      <c r="CI39">
        <v>10037415</v>
      </c>
      <c r="CJ39">
        <v>0</v>
      </c>
      <c r="CK39">
        <v>1234232</v>
      </c>
      <c r="CL39">
        <v>0</v>
      </c>
      <c r="CM39">
        <v>0</v>
      </c>
      <c r="CN39">
        <v>0</v>
      </c>
      <c r="CO39">
        <v>0</v>
      </c>
      <c r="CP39">
        <v>10575686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004040</v>
      </c>
      <c r="CW39">
        <v>1065510</v>
      </c>
      <c r="CX39">
        <v>463642</v>
      </c>
      <c r="CY39">
        <v>638270</v>
      </c>
      <c r="CZ39">
        <v>0</v>
      </c>
      <c r="DA39">
        <v>0</v>
      </c>
      <c r="DB39">
        <v>538374</v>
      </c>
      <c r="DC39">
        <v>1810737</v>
      </c>
      <c r="DD39">
        <v>0</v>
      </c>
      <c r="DE39">
        <v>0</v>
      </c>
      <c r="DF39">
        <v>16520573</v>
      </c>
      <c r="DG39">
        <v>147614</v>
      </c>
      <c r="DH39">
        <v>15708389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713981</v>
      </c>
      <c r="DP39">
        <v>1114228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s="1" t="s">
        <v>288</v>
      </c>
      <c r="C40">
        <v>20182</v>
      </c>
      <c r="D40" s="2">
        <v>43104</v>
      </c>
      <c r="E40" s="1" t="s">
        <v>2672</v>
      </c>
      <c r="F40" s="1" t="s">
        <v>135</v>
      </c>
      <c r="G40" s="1" t="s">
        <v>289</v>
      </c>
      <c r="H40" s="1" t="s">
        <v>2687</v>
      </c>
      <c r="I40">
        <v>306</v>
      </c>
      <c r="J40" s="1" t="s">
        <v>165</v>
      </c>
      <c r="K40" s="1" t="s">
        <v>138</v>
      </c>
      <c r="L40" s="1" t="s">
        <v>139</v>
      </c>
      <c r="M40" s="1" t="s">
        <v>2159</v>
      </c>
      <c r="N40" s="1" t="s">
        <v>291</v>
      </c>
      <c r="O40" s="1" t="s">
        <v>292</v>
      </c>
      <c r="P40">
        <v>96150</v>
      </c>
      <c r="Q40" s="1" t="s">
        <v>293</v>
      </c>
      <c r="R40">
        <v>111</v>
      </c>
      <c r="S40">
        <v>111</v>
      </c>
      <c r="T40">
        <v>111</v>
      </c>
      <c r="U40">
        <v>181</v>
      </c>
      <c r="V40">
        <v>34</v>
      </c>
      <c r="W40">
        <v>43</v>
      </c>
      <c r="X40">
        <v>109</v>
      </c>
      <c r="Y40">
        <v>0</v>
      </c>
      <c r="Z40">
        <v>0</v>
      </c>
      <c r="AA40">
        <v>36</v>
      </c>
      <c r="AB40">
        <v>142</v>
      </c>
      <c r="AC40">
        <v>24</v>
      </c>
      <c r="AD40">
        <v>12</v>
      </c>
      <c r="AE40">
        <v>581</v>
      </c>
      <c r="AF40">
        <v>13</v>
      </c>
      <c r="AG40">
        <v>585</v>
      </c>
      <c r="AH40">
        <v>106</v>
      </c>
      <c r="AI40">
        <v>123</v>
      </c>
      <c r="AJ40">
        <v>281</v>
      </c>
      <c r="AK40">
        <v>0</v>
      </c>
      <c r="AL40">
        <v>0</v>
      </c>
      <c r="AM40">
        <v>100</v>
      </c>
      <c r="AN40">
        <v>472</v>
      </c>
      <c r="AO40">
        <v>52</v>
      </c>
      <c r="AP40">
        <v>20</v>
      </c>
      <c r="AQ40">
        <v>1739</v>
      </c>
      <c r="AR40">
        <v>3028</v>
      </c>
      <c r="AS40">
        <v>2814</v>
      </c>
      <c r="AT40">
        <v>267</v>
      </c>
      <c r="AU40">
        <v>486</v>
      </c>
      <c r="AV40">
        <v>2387</v>
      </c>
      <c r="AW40">
        <v>0</v>
      </c>
      <c r="AX40">
        <v>0</v>
      </c>
      <c r="AY40">
        <v>769</v>
      </c>
      <c r="AZ40">
        <v>2832</v>
      </c>
      <c r="BA40">
        <v>300</v>
      </c>
      <c r="BB40">
        <v>770</v>
      </c>
      <c r="BC40">
        <v>10625</v>
      </c>
      <c r="BD40">
        <v>14262976</v>
      </c>
      <c r="BE40">
        <v>2831369</v>
      </c>
      <c r="BF40">
        <v>4247886</v>
      </c>
      <c r="BG40">
        <v>6001753</v>
      </c>
      <c r="BH40">
        <v>0</v>
      </c>
      <c r="BI40">
        <v>0</v>
      </c>
      <c r="BJ40">
        <v>3360922</v>
      </c>
      <c r="BK40">
        <v>10036613</v>
      </c>
      <c r="BL40">
        <v>1376086</v>
      </c>
      <c r="BM40">
        <v>315696</v>
      </c>
      <c r="BN40">
        <v>42433301</v>
      </c>
      <c r="BO40">
        <v>17287795</v>
      </c>
      <c r="BP40">
        <v>1951540</v>
      </c>
      <c r="BQ40">
        <v>2475659</v>
      </c>
      <c r="BR40">
        <v>12897536</v>
      </c>
      <c r="BS40">
        <v>0</v>
      </c>
      <c r="BT40">
        <v>0</v>
      </c>
      <c r="BU40">
        <v>6237865</v>
      </c>
      <c r="BV40">
        <v>20879567</v>
      </c>
      <c r="BW40">
        <v>2807696</v>
      </c>
      <c r="BX40">
        <v>3182859</v>
      </c>
      <c r="BY40">
        <v>67720517</v>
      </c>
      <c r="BZ40">
        <v>2878500</v>
      </c>
      <c r="CA40">
        <v>27291417</v>
      </c>
      <c r="CB40">
        <v>4065472</v>
      </c>
      <c r="CC40">
        <v>5647779</v>
      </c>
      <c r="CD40">
        <v>16253388</v>
      </c>
      <c r="CE40">
        <v>0</v>
      </c>
      <c r="CF40">
        <v>0</v>
      </c>
      <c r="CG40">
        <v>0</v>
      </c>
      <c r="CH40">
        <v>4031491</v>
      </c>
      <c r="CI40">
        <v>9120273</v>
      </c>
      <c r="CJ40">
        <v>0</v>
      </c>
      <c r="CK40">
        <v>1326139</v>
      </c>
      <c r="CL40">
        <v>0</v>
      </c>
      <c r="CM40">
        <v>0</v>
      </c>
      <c r="CN40">
        <v>0</v>
      </c>
      <c r="CO40">
        <v>1132046</v>
      </c>
      <c r="CP40">
        <v>7174650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4259354</v>
      </c>
      <c r="CW40">
        <v>717436</v>
      </c>
      <c r="CX40">
        <v>1075766</v>
      </c>
      <c r="CY40">
        <v>2645900</v>
      </c>
      <c r="CZ40">
        <v>0</v>
      </c>
      <c r="DA40">
        <v>0</v>
      </c>
      <c r="DB40">
        <v>2688796</v>
      </c>
      <c r="DC40">
        <v>21795907</v>
      </c>
      <c r="DD40">
        <v>4183782</v>
      </c>
      <c r="DE40">
        <v>1040372</v>
      </c>
      <c r="DF40">
        <v>38407313</v>
      </c>
      <c r="DG40">
        <v>7613224</v>
      </c>
      <c r="DH40">
        <v>41517928</v>
      </c>
      <c r="DI40">
        <v>0</v>
      </c>
      <c r="DJ40">
        <v>1241548</v>
      </c>
      <c r="DK40">
        <v>0</v>
      </c>
      <c r="DL40">
        <v>0</v>
      </c>
      <c r="DM40">
        <v>0</v>
      </c>
      <c r="DN40">
        <v>0</v>
      </c>
      <c r="DO40">
        <v>5080651</v>
      </c>
      <c r="DP40">
        <v>900830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s="1" t="s">
        <v>294</v>
      </c>
      <c r="C41">
        <v>20182</v>
      </c>
      <c r="D41" s="2">
        <v>43104</v>
      </c>
      <c r="E41" s="1" t="s">
        <v>2672</v>
      </c>
      <c r="F41" s="1" t="s">
        <v>135</v>
      </c>
      <c r="G41" s="1" t="s">
        <v>213</v>
      </c>
      <c r="H41" s="1" t="s">
        <v>2685</v>
      </c>
      <c r="I41">
        <v>1217</v>
      </c>
      <c r="J41" s="1" t="s">
        <v>137</v>
      </c>
      <c r="K41" s="1" t="s">
        <v>138</v>
      </c>
      <c r="L41" s="1" t="s">
        <v>139</v>
      </c>
      <c r="M41" s="1" t="s">
        <v>2160</v>
      </c>
      <c r="N41" s="1" t="s">
        <v>296</v>
      </c>
      <c r="O41" s="1" t="s">
        <v>297</v>
      </c>
      <c r="P41">
        <v>92315</v>
      </c>
      <c r="Q41" s="1" t="s">
        <v>298</v>
      </c>
      <c r="R41">
        <v>30</v>
      </c>
      <c r="S41">
        <v>30</v>
      </c>
      <c r="T41">
        <v>26</v>
      </c>
      <c r="U41">
        <v>11</v>
      </c>
      <c r="V41">
        <v>4</v>
      </c>
      <c r="W41">
        <v>6</v>
      </c>
      <c r="X41">
        <v>2</v>
      </c>
      <c r="Y41">
        <v>0</v>
      </c>
      <c r="Z41">
        <v>0</v>
      </c>
      <c r="AA41">
        <v>8</v>
      </c>
      <c r="AB41">
        <v>0</v>
      </c>
      <c r="AC41">
        <v>0</v>
      </c>
      <c r="AD41">
        <v>1</v>
      </c>
      <c r="AE41">
        <v>32</v>
      </c>
      <c r="AF41">
        <v>6</v>
      </c>
      <c r="AG41">
        <v>337</v>
      </c>
      <c r="AH41">
        <v>18</v>
      </c>
      <c r="AI41">
        <v>1344</v>
      </c>
      <c r="AJ41">
        <v>4</v>
      </c>
      <c r="AK41">
        <v>0</v>
      </c>
      <c r="AL41">
        <v>0</v>
      </c>
      <c r="AM41">
        <v>21</v>
      </c>
      <c r="AN41">
        <v>0</v>
      </c>
      <c r="AO41">
        <v>0</v>
      </c>
      <c r="AP41">
        <v>3</v>
      </c>
      <c r="AQ41">
        <v>1727</v>
      </c>
      <c r="AR41">
        <v>1623</v>
      </c>
      <c r="AS41">
        <v>2554</v>
      </c>
      <c r="AT41">
        <v>941</v>
      </c>
      <c r="AU41">
        <v>6747</v>
      </c>
      <c r="AV41">
        <v>343</v>
      </c>
      <c r="AW41">
        <v>0</v>
      </c>
      <c r="AX41">
        <v>0</v>
      </c>
      <c r="AY41">
        <v>1843</v>
      </c>
      <c r="AZ41">
        <v>117</v>
      </c>
      <c r="BA41">
        <v>0</v>
      </c>
      <c r="BB41">
        <v>495</v>
      </c>
      <c r="BC41">
        <v>13040</v>
      </c>
      <c r="BD41">
        <v>342136</v>
      </c>
      <c r="BE41">
        <v>64479</v>
      </c>
      <c r="BF41">
        <v>653336</v>
      </c>
      <c r="BG41">
        <v>21879</v>
      </c>
      <c r="BH41">
        <v>0</v>
      </c>
      <c r="BI41">
        <v>0</v>
      </c>
      <c r="BJ41">
        <v>81325</v>
      </c>
      <c r="BK41">
        <v>0</v>
      </c>
      <c r="BL41">
        <v>0</v>
      </c>
      <c r="BM41">
        <v>10867</v>
      </c>
      <c r="BN41">
        <v>1174022</v>
      </c>
      <c r="BO41">
        <v>2200516</v>
      </c>
      <c r="BP41">
        <v>1514037</v>
      </c>
      <c r="BQ41">
        <v>3386229</v>
      </c>
      <c r="BR41">
        <v>734757</v>
      </c>
      <c r="BS41">
        <v>0</v>
      </c>
      <c r="BT41">
        <v>0</v>
      </c>
      <c r="BU41">
        <v>2116775</v>
      </c>
      <c r="BV41">
        <v>367387</v>
      </c>
      <c r="BW41">
        <v>0</v>
      </c>
      <c r="BX41">
        <v>535404</v>
      </c>
      <c r="BY41">
        <v>10855105</v>
      </c>
      <c r="BZ41">
        <v>445078</v>
      </c>
      <c r="CA41">
        <v>1583829</v>
      </c>
      <c r="CB41">
        <v>694547</v>
      </c>
      <c r="CC41">
        <v>2179614</v>
      </c>
      <c r="CD41">
        <v>568571</v>
      </c>
      <c r="CE41">
        <v>-2014771</v>
      </c>
      <c r="CF41">
        <v>0</v>
      </c>
      <c r="CG41">
        <v>0</v>
      </c>
      <c r="CH41">
        <v>1099050</v>
      </c>
      <c r="CI41">
        <v>16165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38062</v>
      </c>
      <c r="CP41">
        <v>475563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958822</v>
      </c>
      <c r="CW41">
        <v>883969</v>
      </c>
      <c r="CX41">
        <v>3874722</v>
      </c>
      <c r="CY41">
        <v>188065</v>
      </c>
      <c r="CZ41">
        <v>0</v>
      </c>
      <c r="DA41">
        <v>0</v>
      </c>
      <c r="DB41">
        <v>1099049</v>
      </c>
      <c r="DC41">
        <v>205737</v>
      </c>
      <c r="DD41">
        <v>0</v>
      </c>
      <c r="DE41">
        <v>63133</v>
      </c>
      <c r="DF41">
        <v>7273497</v>
      </c>
      <c r="DG41">
        <v>82830</v>
      </c>
      <c r="DH41">
        <v>6186444</v>
      </c>
      <c r="DI41">
        <v>0</v>
      </c>
      <c r="DJ41">
        <v>719794</v>
      </c>
      <c r="DK41">
        <v>0</v>
      </c>
      <c r="DL41">
        <v>0</v>
      </c>
      <c r="DM41">
        <v>0</v>
      </c>
      <c r="DN41">
        <v>0</v>
      </c>
      <c r="DO41">
        <v>79526</v>
      </c>
      <c r="DP41">
        <v>8515491</v>
      </c>
      <c r="DQ41">
        <v>2014771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s="1" t="s">
        <v>299</v>
      </c>
      <c r="C42">
        <v>20182</v>
      </c>
      <c r="D42" s="2">
        <v>43104</v>
      </c>
      <c r="E42" s="1" t="s">
        <v>2672</v>
      </c>
      <c r="F42" s="1" t="s">
        <v>135</v>
      </c>
      <c r="G42" s="1" t="s">
        <v>171</v>
      </c>
      <c r="H42" s="1" t="s">
        <v>2675</v>
      </c>
      <c r="I42">
        <v>919</v>
      </c>
      <c r="J42" s="1" t="s">
        <v>165</v>
      </c>
      <c r="K42" s="1" t="s">
        <v>138</v>
      </c>
      <c r="L42" s="1" t="s">
        <v>158</v>
      </c>
      <c r="M42" s="1" t="s">
        <v>2161</v>
      </c>
      <c r="N42" s="1" t="s">
        <v>301</v>
      </c>
      <c r="O42" s="1" t="s">
        <v>302</v>
      </c>
      <c r="P42">
        <v>90640</v>
      </c>
      <c r="Q42" s="1" t="s">
        <v>303</v>
      </c>
      <c r="R42">
        <v>202</v>
      </c>
      <c r="S42">
        <v>167</v>
      </c>
      <c r="T42">
        <v>120</v>
      </c>
      <c r="U42">
        <v>481</v>
      </c>
      <c r="V42">
        <v>388</v>
      </c>
      <c r="W42">
        <v>207</v>
      </c>
      <c r="X42">
        <v>1128</v>
      </c>
      <c r="Y42">
        <v>0</v>
      </c>
      <c r="Z42">
        <v>0</v>
      </c>
      <c r="AA42">
        <v>22</v>
      </c>
      <c r="AB42">
        <v>220</v>
      </c>
      <c r="AC42">
        <v>4</v>
      </c>
      <c r="AD42">
        <v>38</v>
      </c>
      <c r="AE42">
        <v>2488</v>
      </c>
      <c r="AF42">
        <v>0</v>
      </c>
      <c r="AG42">
        <v>2533</v>
      </c>
      <c r="AH42">
        <v>1359</v>
      </c>
      <c r="AI42">
        <v>776</v>
      </c>
      <c r="AJ42">
        <v>3821</v>
      </c>
      <c r="AK42">
        <v>0</v>
      </c>
      <c r="AL42">
        <v>0</v>
      </c>
      <c r="AM42">
        <v>150</v>
      </c>
      <c r="AN42">
        <v>660</v>
      </c>
      <c r="AO42">
        <v>4</v>
      </c>
      <c r="AP42">
        <v>71</v>
      </c>
      <c r="AQ42">
        <v>9374</v>
      </c>
      <c r="AR42">
        <v>0</v>
      </c>
      <c r="AS42">
        <v>1395</v>
      </c>
      <c r="AT42">
        <v>1568</v>
      </c>
      <c r="AU42">
        <v>1391</v>
      </c>
      <c r="AV42">
        <v>4012</v>
      </c>
      <c r="AW42">
        <v>0</v>
      </c>
      <c r="AX42">
        <v>0</v>
      </c>
      <c r="AY42">
        <v>305</v>
      </c>
      <c r="AZ42">
        <v>1903</v>
      </c>
      <c r="BA42">
        <v>36</v>
      </c>
      <c r="BB42">
        <v>965</v>
      </c>
      <c r="BC42">
        <v>11575</v>
      </c>
      <c r="BD42">
        <v>16616780</v>
      </c>
      <c r="BE42">
        <v>11574317</v>
      </c>
      <c r="BF42">
        <v>4222947</v>
      </c>
      <c r="BG42">
        <v>24286453</v>
      </c>
      <c r="BH42">
        <v>0</v>
      </c>
      <c r="BI42">
        <v>0</v>
      </c>
      <c r="BJ42">
        <v>603556</v>
      </c>
      <c r="BK42">
        <v>5852344</v>
      </c>
      <c r="BL42">
        <v>9044</v>
      </c>
      <c r="BM42">
        <v>559935</v>
      </c>
      <c r="BN42">
        <v>63725376</v>
      </c>
      <c r="BO42">
        <v>5803751</v>
      </c>
      <c r="BP42">
        <v>9120053</v>
      </c>
      <c r="BQ42">
        <v>2317207</v>
      </c>
      <c r="BR42">
        <v>10978586</v>
      </c>
      <c r="BS42">
        <v>0</v>
      </c>
      <c r="BT42">
        <v>0</v>
      </c>
      <c r="BU42">
        <v>477969</v>
      </c>
      <c r="BV42">
        <v>6707567</v>
      </c>
      <c r="BW42">
        <v>131642</v>
      </c>
      <c r="BX42">
        <v>1751455</v>
      </c>
      <c r="BY42">
        <v>37288230</v>
      </c>
      <c r="BZ42">
        <v>2287219</v>
      </c>
      <c r="CA42">
        <v>14897697</v>
      </c>
      <c r="CB42">
        <v>13962198</v>
      </c>
      <c r="CC42">
        <v>-2489625</v>
      </c>
      <c r="CD42">
        <v>28390964</v>
      </c>
      <c r="CE42">
        <v>-1725000</v>
      </c>
      <c r="CF42">
        <v>0</v>
      </c>
      <c r="CG42">
        <v>0</v>
      </c>
      <c r="CH42">
        <v>738180</v>
      </c>
      <c r="CI42">
        <v>8776484</v>
      </c>
      <c r="CJ42">
        <v>0</v>
      </c>
      <c r="CK42">
        <v>140686</v>
      </c>
      <c r="CL42">
        <v>0</v>
      </c>
      <c r="CM42">
        <v>0</v>
      </c>
      <c r="CN42">
        <v>0</v>
      </c>
      <c r="CO42">
        <v>619944</v>
      </c>
      <c r="CP42">
        <v>65598747</v>
      </c>
      <c r="CQ42">
        <v>287237</v>
      </c>
      <c r="CR42">
        <v>13893894</v>
      </c>
      <c r="CS42">
        <v>0</v>
      </c>
      <c r="CT42">
        <v>0</v>
      </c>
      <c r="CU42">
        <v>14181131</v>
      </c>
      <c r="CV42">
        <v>7522834</v>
      </c>
      <c r="CW42">
        <v>7019409</v>
      </c>
      <c r="CX42">
        <v>10754779</v>
      </c>
      <c r="CY42">
        <v>20767969</v>
      </c>
      <c r="CZ42">
        <v>0</v>
      </c>
      <c r="DA42">
        <v>0</v>
      </c>
      <c r="DB42">
        <v>343345</v>
      </c>
      <c r="DC42">
        <v>3783427</v>
      </c>
      <c r="DD42">
        <v>0</v>
      </c>
      <c r="DE42">
        <v>-595773</v>
      </c>
      <c r="DF42">
        <v>49595990</v>
      </c>
      <c r="DG42">
        <v>270974</v>
      </c>
      <c r="DH42">
        <v>49655679</v>
      </c>
      <c r="DI42">
        <v>1089478</v>
      </c>
      <c r="DJ42">
        <v>202187</v>
      </c>
      <c r="DK42">
        <v>0</v>
      </c>
      <c r="DL42">
        <v>0</v>
      </c>
      <c r="DM42">
        <v>0</v>
      </c>
      <c r="DN42">
        <v>0</v>
      </c>
      <c r="DO42">
        <v>4092106</v>
      </c>
      <c r="DP42">
        <v>8501096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s="1" t="s">
        <v>304</v>
      </c>
      <c r="C43">
        <v>20182</v>
      </c>
      <c r="D43" s="2">
        <v>43104</v>
      </c>
      <c r="E43" s="1" t="s">
        <v>2672</v>
      </c>
      <c r="F43" s="1" t="s">
        <v>135</v>
      </c>
      <c r="G43" s="1" t="s">
        <v>171</v>
      </c>
      <c r="H43" s="1" t="s">
        <v>2675</v>
      </c>
      <c r="I43">
        <v>913</v>
      </c>
      <c r="J43" s="1" t="s">
        <v>188</v>
      </c>
      <c r="K43" s="1" t="s">
        <v>138</v>
      </c>
      <c r="L43" s="1" t="s">
        <v>158</v>
      </c>
      <c r="M43" s="1" t="s">
        <v>2162</v>
      </c>
      <c r="N43" s="1" t="s">
        <v>306</v>
      </c>
      <c r="O43" s="1" t="s">
        <v>307</v>
      </c>
      <c r="P43">
        <v>91770</v>
      </c>
      <c r="Q43" s="1" t="s">
        <v>308</v>
      </c>
      <c r="R43">
        <v>97</v>
      </c>
      <c r="S43">
        <v>97</v>
      </c>
      <c r="T43">
        <v>97</v>
      </c>
      <c r="U43">
        <v>95</v>
      </c>
      <c r="V43">
        <v>26</v>
      </c>
      <c r="W43">
        <v>272</v>
      </c>
      <c r="X43">
        <v>0</v>
      </c>
      <c r="Y43">
        <v>0</v>
      </c>
      <c r="Z43">
        <v>0</v>
      </c>
      <c r="AA43">
        <v>17</v>
      </c>
      <c r="AB43">
        <v>1022</v>
      </c>
      <c r="AC43">
        <v>6</v>
      </c>
      <c r="AD43">
        <v>0</v>
      </c>
      <c r="AE43">
        <v>1438</v>
      </c>
      <c r="AF43">
        <v>0</v>
      </c>
      <c r="AG43">
        <v>957</v>
      </c>
      <c r="AH43">
        <v>334</v>
      </c>
      <c r="AI43">
        <v>1583</v>
      </c>
      <c r="AJ43">
        <v>0</v>
      </c>
      <c r="AK43">
        <v>0</v>
      </c>
      <c r="AL43">
        <v>0</v>
      </c>
      <c r="AM43">
        <v>252</v>
      </c>
      <c r="AN43">
        <v>5249</v>
      </c>
      <c r="AO43">
        <v>15</v>
      </c>
      <c r="AP43">
        <v>0</v>
      </c>
      <c r="AQ43">
        <v>8390</v>
      </c>
      <c r="AR43">
        <v>0</v>
      </c>
      <c r="AS43">
        <v>379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1278</v>
      </c>
      <c r="BA43">
        <v>46</v>
      </c>
      <c r="BB43">
        <v>0</v>
      </c>
      <c r="BC43">
        <v>5123</v>
      </c>
      <c r="BD43">
        <v>1531200</v>
      </c>
      <c r="BE43">
        <v>534400</v>
      </c>
      <c r="BF43">
        <v>2531200</v>
      </c>
      <c r="BG43">
        <v>0</v>
      </c>
      <c r="BH43">
        <v>0</v>
      </c>
      <c r="BI43">
        <v>0</v>
      </c>
      <c r="BJ43">
        <v>403200</v>
      </c>
      <c r="BK43">
        <v>8400950</v>
      </c>
      <c r="BL43">
        <v>24000</v>
      </c>
      <c r="BM43">
        <v>0</v>
      </c>
      <c r="BN43">
        <v>13424950</v>
      </c>
      <c r="BO43">
        <v>190890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881792</v>
      </c>
      <c r="BW43">
        <v>30508</v>
      </c>
      <c r="BX43">
        <v>0</v>
      </c>
      <c r="BY43">
        <v>2821200</v>
      </c>
      <c r="BZ43">
        <v>242915</v>
      </c>
      <c r="CA43">
        <v>1644274</v>
      </c>
      <c r="CB43">
        <v>178678</v>
      </c>
      <c r="CC43">
        <v>1301379</v>
      </c>
      <c r="CD43">
        <v>0</v>
      </c>
      <c r="CE43">
        <v>0</v>
      </c>
      <c r="CF43">
        <v>0</v>
      </c>
      <c r="CG43">
        <v>0</v>
      </c>
      <c r="CH43">
        <v>116246</v>
      </c>
      <c r="CI43">
        <v>3131775</v>
      </c>
      <c r="CJ43">
        <v>0</v>
      </c>
      <c r="CK43">
        <v>54508</v>
      </c>
      <c r="CL43">
        <v>0</v>
      </c>
      <c r="CM43">
        <v>0</v>
      </c>
      <c r="CN43">
        <v>0</v>
      </c>
      <c r="CO43">
        <v>0</v>
      </c>
      <c r="CP43">
        <v>6669775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750709</v>
      </c>
      <c r="CW43">
        <v>346927</v>
      </c>
      <c r="CX43">
        <v>1199180</v>
      </c>
      <c r="CY43">
        <v>0</v>
      </c>
      <c r="CZ43">
        <v>0</v>
      </c>
      <c r="DA43">
        <v>0</v>
      </c>
      <c r="DB43">
        <v>279584</v>
      </c>
      <c r="DC43">
        <v>5999975</v>
      </c>
      <c r="DD43">
        <v>0</v>
      </c>
      <c r="DE43">
        <v>0</v>
      </c>
      <c r="DF43">
        <v>9576375</v>
      </c>
      <c r="DG43">
        <v>4885</v>
      </c>
      <c r="DH43">
        <v>5963064</v>
      </c>
      <c r="DI43">
        <v>225215</v>
      </c>
      <c r="DJ43">
        <v>20749</v>
      </c>
      <c r="DK43">
        <v>0</v>
      </c>
      <c r="DL43">
        <v>0</v>
      </c>
      <c r="DM43">
        <v>0</v>
      </c>
      <c r="DN43">
        <v>0</v>
      </c>
      <c r="DO43">
        <v>311335</v>
      </c>
      <c r="DP43">
        <v>8060463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s="1" t="s">
        <v>309</v>
      </c>
      <c r="C44">
        <v>20182</v>
      </c>
      <c r="D44" s="2">
        <v>43104</v>
      </c>
      <c r="E44" s="1" t="s">
        <v>2672</v>
      </c>
      <c r="F44" s="1" t="s">
        <v>135</v>
      </c>
      <c r="G44" s="1" t="s">
        <v>310</v>
      </c>
      <c r="H44" s="1" t="s">
        <v>2674</v>
      </c>
      <c r="I44">
        <v>219</v>
      </c>
      <c r="J44" s="1" t="s">
        <v>214</v>
      </c>
      <c r="K44" s="1" t="s">
        <v>311</v>
      </c>
      <c r="L44" s="1" t="s">
        <v>158</v>
      </c>
      <c r="M44" s="1" t="s">
        <v>2163</v>
      </c>
      <c r="N44" s="1" t="s">
        <v>313</v>
      </c>
      <c r="O44" s="1" t="s">
        <v>314</v>
      </c>
      <c r="P44">
        <v>95926</v>
      </c>
      <c r="Q44" s="1" t="s">
        <v>216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50</v>
      </c>
      <c r="AB44">
        <v>0</v>
      </c>
      <c r="AC44">
        <v>0</v>
      </c>
      <c r="AD44">
        <v>0</v>
      </c>
      <c r="AE44">
        <v>5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71</v>
      </c>
      <c r="AN44">
        <v>0</v>
      </c>
      <c r="AO44">
        <v>0</v>
      </c>
      <c r="AP44">
        <v>0</v>
      </c>
      <c r="AQ44">
        <v>1371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63797</v>
      </c>
      <c r="BK44">
        <v>0</v>
      </c>
      <c r="BL44">
        <v>0</v>
      </c>
      <c r="BM44">
        <v>0</v>
      </c>
      <c r="BN44">
        <v>163797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11528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1152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175325</v>
      </c>
      <c r="DC44">
        <v>0</v>
      </c>
      <c r="DD44">
        <v>0</v>
      </c>
      <c r="DE44">
        <v>0</v>
      </c>
      <c r="DF44">
        <v>175325</v>
      </c>
      <c r="DG44">
        <v>0</v>
      </c>
      <c r="DH44">
        <v>100372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s="1" t="s">
        <v>316</v>
      </c>
      <c r="C45">
        <v>20182</v>
      </c>
      <c r="D45" s="2">
        <v>43104</v>
      </c>
      <c r="E45" s="1" t="s">
        <v>2672</v>
      </c>
      <c r="F45" s="1" t="s">
        <v>135</v>
      </c>
      <c r="G45" s="1" t="s">
        <v>171</v>
      </c>
      <c r="H45" s="1" t="s">
        <v>2675</v>
      </c>
      <c r="I45">
        <v>925</v>
      </c>
      <c r="J45" s="1" t="s">
        <v>165</v>
      </c>
      <c r="K45" s="1" t="s">
        <v>138</v>
      </c>
      <c r="L45" s="1" t="s">
        <v>215</v>
      </c>
      <c r="M45" s="1" t="s">
        <v>2165</v>
      </c>
      <c r="N45" s="1" t="s">
        <v>318</v>
      </c>
      <c r="O45" s="1" t="s">
        <v>281</v>
      </c>
      <c r="P45">
        <v>90015</v>
      </c>
      <c r="Q45" s="1" t="s">
        <v>319</v>
      </c>
      <c r="R45">
        <v>318</v>
      </c>
      <c r="S45">
        <v>243</v>
      </c>
      <c r="T45">
        <v>212</v>
      </c>
      <c r="U45">
        <v>301</v>
      </c>
      <c r="V45">
        <v>390</v>
      </c>
      <c r="W45">
        <v>985</v>
      </c>
      <c r="X45">
        <v>2683</v>
      </c>
      <c r="Y45">
        <v>0</v>
      </c>
      <c r="Z45">
        <v>0</v>
      </c>
      <c r="AA45">
        <v>32</v>
      </c>
      <c r="AB45">
        <v>213</v>
      </c>
      <c r="AC45">
        <v>28</v>
      </c>
      <c r="AD45">
        <v>89</v>
      </c>
      <c r="AE45">
        <v>4721</v>
      </c>
      <c r="AF45">
        <v>0</v>
      </c>
      <c r="AG45">
        <v>1522</v>
      </c>
      <c r="AH45">
        <v>1463</v>
      </c>
      <c r="AI45">
        <v>4398</v>
      </c>
      <c r="AJ45">
        <v>9110</v>
      </c>
      <c r="AK45">
        <v>0</v>
      </c>
      <c r="AL45">
        <v>0</v>
      </c>
      <c r="AM45">
        <v>218</v>
      </c>
      <c r="AN45">
        <v>777</v>
      </c>
      <c r="AO45">
        <v>49</v>
      </c>
      <c r="AP45">
        <v>154</v>
      </c>
      <c r="AQ45">
        <v>17691</v>
      </c>
      <c r="AR45">
        <v>0</v>
      </c>
      <c r="AS45">
        <v>1120</v>
      </c>
      <c r="AT45">
        <v>1017</v>
      </c>
      <c r="AU45">
        <v>4615</v>
      </c>
      <c r="AV45">
        <v>14331</v>
      </c>
      <c r="AW45">
        <v>0</v>
      </c>
      <c r="AX45">
        <v>0</v>
      </c>
      <c r="AY45">
        <v>342</v>
      </c>
      <c r="AZ45">
        <v>1279</v>
      </c>
      <c r="BA45">
        <v>1274</v>
      </c>
      <c r="BB45">
        <v>986</v>
      </c>
      <c r="BC45">
        <v>24964</v>
      </c>
      <c r="BD45">
        <v>24724761</v>
      </c>
      <c r="BE45">
        <v>20784732</v>
      </c>
      <c r="BF45">
        <v>54400572</v>
      </c>
      <c r="BG45">
        <v>123843253</v>
      </c>
      <c r="BH45">
        <v>0</v>
      </c>
      <c r="BI45">
        <v>0</v>
      </c>
      <c r="BJ45">
        <v>1964790</v>
      </c>
      <c r="BK45">
        <v>12387478</v>
      </c>
      <c r="BL45">
        <v>223450</v>
      </c>
      <c r="BM45">
        <v>703262</v>
      </c>
      <c r="BN45">
        <v>239032298</v>
      </c>
      <c r="BO45">
        <v>8730947</v>
      </c>
      <c r="BP45">
        <v>6622668</v>
      </c>
      <c r="BQ45">
        <v>21506366</v>
      </c>
      <c r="BR45">
        <v>74545357</v>
      </c>
      <c r="BS45">
        <v>0</v>
      </c>
      <c r="BT45">
        <v>0</v>
      </c>
      <c r="BU45">
        <v>1840307</v>
      </c>
      <c r="BV45">
        <v>9079275</v>
      </c>
      <c r="BW45">
        <v>3928194</v>
      </c>
      <c r="BX45">
        <v>3038977</v>
      </c>
      <c r="BY45">
        <v>129292091</v>
      </c>
      <c r="BZ45">
        <v>5800992</v>
      </c>
      <c r="CA45">
        <v>24463590</v>
      </c>
      <c r="CB45">
        <v>19642386</v>
      </c>
      <c r="CC45">
        <v>40771795</v>
      </c>
      <c r="CD45">
        <v>172976495</v>
      </c>
      <c r="CE45">
        <v>-12858379</v>
      </c>
      <c r="CF45">
        <v>0</v>
      </c>
      <c r="CG45">
        <v>0</v>
      </c>
      <c r="CH45">
        <v>2501781</v>
      </c>
      <c r="CI45">
        <v>10567890</v>
      </c>
      <c r="CJ45">
        <v>0</v>
      </c>
      <c r="CK45">
        <v>7016260</v>
      </c>
      <c r="CL45">
        <v>0</v>
      </c>
      <c r="CM45">
        <v>0</v>
      </c>
      <c r="CN45">
        <v>0</v>
      </c>
      <c r="CO45">
        <v>1185938</v>
      </c>
      <c r="CP45">
        <v>272068748</v>
      </c>
      <c r="CQ45">
        <v>333169</v>
      </c>
      <c r="CR45">
        <v>19448645</v>
      </c>
      <c r="CS45">
        <v>0</v>
      </c>
      <c r="CT45">
        <v>0</v>
      </c>
      <c r="CU45">
        <v>19781814</v>
      </c>
      <c r="CV45">
        <v>8612212</v>
      </c>
      <c r="CW45">
        <v>7936819</v>
      </c>
      <c r="CX45">
        <v>39093358</v>
      </c>
      <c r="CY45">
        <v>48929816</v>
      </c>
      <c r="CZ45">
        <v>0</v>
      </c>
      <c r="DA45">
        <v>0</v>
      </c>
      <c r="DB45">
        <v>1250428</v>
      </c>
      <c r="DC45">
        <v>10016050</v>
      </c>
      <c r="DD45">
        <v>0</v>
      </c>
      <c r="DE45">
        <v>198772</v>
      </c>
      <c r="DF45">
        <v>116037455</v>
      </c>
      <c r="DG45">
        <v>7020384</v>
      </c>
      <c r="DH45">
        <v>112484290</v>
      </c>
      <c r="DI45">
        <v>0</v>
      </c>
      <c r="DJ45">
        <v>322827</v>
      </c>
      <c r="DK45">
        <v>0</v>
      </c>
      <c r="DL45">
        <v>0</v>
      </c>
      <c r="DM45">
        <v>0</v>
      </c>
      <c r="DN45">
        <v>0</v>
      </c>
      <c r="DO45">
        <v>1493424</v>
      </c>
      <c r="DP45">
        <v>71094186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s="1" t="s">
        <v>320</v>
      </c>
      <c r="C46">
        <v>20182</v>
      </c>
      <c r="D46" s="2">
        <v>43104</v>
      </c>
      <c r="E46" s="1" t="s">
        <v>2672</v>
      </c>
      <c r="F46" s="1" t="s">
        <v>135</v>
      </c>
      <c r="G46" s="1" t="s">
        <v>321</v>
      </c>
      <c r="H46" s="1" t="s">
        <v>2688</v>
      </c>
      <c r="I46">
        <v>423</v>
      </c>
      <c r="J46" s="1" t="s">
        <v>165</v>
      </c>
      <c r="K46" s="1" t="s">
        <v>138</v>
      </c>
      <c r="L46" s="1" t="s">
        <v>158</v>
      </c>
      <c r="M46" s="1" t="s">
        <v>2166</v>
      </c>
      <c r="N46" s="1" t="s">
        <v>323</v>
      </c>
      <c r="O46" s="1" t="s">
        <v>324</v>
      </c>
      <c r="P46">
        <v>94115</v>
      </c>
      <c r="Q46" s="1" t="s">
        <v>325</v>
      </c>
      <c r="R46">
        <v>643</v>
      </c>
      <c r="S46">
        <v>643</v>
      </c>
      <c r="T46">
        <v>420</v>
      </c>
      <c r="U46">
        <v>1815</v>
      </c>
      <c r="V46">
        <v>652</v>
      </c>
      <c r="W46">
        <v>319</v>
      </c>
      <c r="X46">
        <v>704</v>
      </c>
      <c r="Y46">
        <v>0</v>
      </c>
      <c r="Z46">
        <v>0</v>
      </c>
      <c r="AA46">
        <v>128</v>
      </c>
      <c r="AB46">
        <v>2240</v>
      </c>
      <c r="AC46">
        <v>27</v>
      </c>
      <c r="AD46">
        <v>37</v>
      </c>
      <c r="AE46">
        <v>5922</v>
      </c>
      <c r="AF46">
        <v>0</v>
      </c>
      <c r="AG46">
        <v>11179</v>
      </c>
      <c r="AH46">
        <v>3621</v>
      </c>
      <c r="AI46">
        <v>2285</v>
      </c>
      <c r="AJ46">
        <v>4477</v>
      </c>
      <c r="AK46">
        <v>0</v>
      </c>
      <c r="AL46">
        <v>0</v>
      </c>
      <c r="AM46">
        <v>1335</v>
      </c>
      <c r="AN46">
        <v>9003</v>
      </c>
      <c r="AO46">
        <v>190</v>
      </c>
      <c r="AP46">
        <v>255</v>
      </c>
      <c r="AQ46">
        <v>32345</v>
      </c>
      <c r="AR46">
        <v>0</v>
      </c>
      <c r="AS46">
        <v>4615</v>
      </c>
      <c r="AT46">
        <v>1455</v>
      </c>
      <c r="AU46">
        <v>334</v>
      </c>
      <c r="AV46">
        <v>2949</v>
      </c>
      <c r="AW46">
        <v>0</v>
      </c>
      <c r="AX46">
        <v>0</v>
      </c>
      <c r="AY46">
        <v>340</v>
      </c>
      <c r="AZ46">
        <v>8040</v>
      </c>
      <c r="BA46">
        <v>704</v>
      </c>
      <c r="BB46">
        <v>2733</v>
      </c>
      <c r="BC46">
        <v>21170</v>
      </c>
      <c r="BD46">
        <v>192780572</v>
      </c>
      <c r="BE46">
        <v>59170267</v>
      </c>
      <c r="BF46">
        <v>31498080</v>
      </c>
      <c r="BG46">
        <v>75957447</v>
      </c>
      <c r="BH46">
        <v>0</v>
      </c>
      <c r="BI46">
        <v>0</v>
      </c>
      <c r="BJ46">
        <v>20995833</v>
      </c>
      <c r="BK46">
        <v>169238440</v>
      </c>
      <c r="BL46">
        <v>3400651</v>
      </c>
      <c r="BM46">
        <v>4913898</v>
      </c>
      <c r="BN46">
        <v>557955188</v>
      </c>
      <c r="BO46">
        <v>82491980</v>
      </c>
      <c r="BP46">
        <v>30200502</v>
      </c>
      <c r="BQ46">
        <v>2927905</v>
      </c>
      <c r="BR46">
        <v>30304804</v>
      </c>
      <c r="BS46">
        <v>0</v>
      </c>
      <c r="BT46">
        <v>0</v>
      </c>
      <c r="BU46">
        <v>5805750</v>
      </c>
      <c r="BV46">
        <v>127173522</v>
      </c>
      <c r="BW46">
        <v>4441901</v>
      </c>
      <c r="BX46">
        <v>16746676</v>
      </c>
      <c r="BY46">
        <v>300093040</v>
      </c>
      <c r="BZ46">
        <v>1000128</v>
      </c>
      <c r="CA46">
        <v>217346372</v>
      </c>
      <c r="CB46">
        <v>72659721</v>
      </c>
      <c r="CC46">
        <v>24037962</v>
      </c>
      <c r="CD46">
        <v>86468878</v>
      </c>
      <c r="CE46">
        <v>0</v>
      </c>
      <c r="CF46">
        <v>0</v>
      </c>
      <c r="CG46">
        <v>0</v>
      </c>
      <c r="CH46">
        <v>15022273</v>
      </c>
      <c r="CI46">
        <v>128682406</v>
      </c>
      <c r="CJ46">
        <v>0</v>
      </c>
      <c r="CK46">
        <v>7842552</v>
      </c>
      <c r="CL46">
        <v>0</v>
      </c>
      <c r="CM46">
        <v>0</v>
      </c>
      <c r="CN46">
        <v>0</v>
      </c>
      <c r="CO46">
        <v>16007612</v>
      </c>
      <c r="CP46">
        <v>569067904</v>
      </c>
      <c r="CQ46">
        <v>0</v>
      </c>
      <c r="CR46">
        <v>7860560</v>
      </c>
      <c r="CS46">
        <v>0</v>
      </c>
      <c r="CT46">
        <v>4772439</v>
      </c>
      <c r="CU46">
        <v>12632999</v>
      </c>
      <c r="CV46">
        <v>57926180</v>
      </c>
      <c r="CW46">
        <v>16711048</v>
      </c>
      <c r="CX46">
        <v>10388023</v>
      </c>
      <c r="CY46">
        <v>27653933</v>
      </c>
      <c r="CZ46">
        <v>0</v>
      </c>
      <c r="DA46">
        <v>0</v>
      </c>
      <c r="DB46">
        <v>11779310</v>
      </c>
      <c r="DC46">
        <v>172501995</v>
      </c>
      <c r="DD46">
        <v>0</v>
      </c>
      <c r="DE46">
        <v>4652834</v>
      </c>
      <c r="DF46">
        <v>301613323</v>
      </c>
      <c r="DG46">
        <v>6007040</v>
      </c>
      <c r="DH46">
        <v>241197878</v>
      </c>
      <c r="DI46">
        <v>0</v>
      </c>
      <c r="DJ46">
        <v>8424159</v>
      </c>
      <c r="DK46">
        <v>0</v>
      </c>
      <c r="DL46">
        <v>0</v>
      </c>
      <c r="DM46">
        <v>0</v>
      </c>
      <c r="DN46">
        <v>0</v>
      </c>
      <c r="DO46">
        <v>111104749</v>
      </c>
      <c r="DP46">
        <v>219383185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s="1" t="s">
        <v>326</v>
      </c>
      <c r="C47">
        <v>20182</v>
      </c>
      <c r="D47" s="2">
        <v>43104</v>
      </c>
      <c r="E47" s="1" t="s">
        <v>2672</v>
      </c>
      <c r="F47" s="1" t="s">
        <v>135</v>
      </c>
      <c r="G47" s="1" t="s">
        <v>321</v>
      </c>
      <c r="H47" s="1" t="s">
        <v>2688</v>
      </c>
      <c r="I47">
        <v>423</v>
      </c>
      <c r="J47" s="1" t="s">
        <v>165</v>
      </c>
      <c r="K47" s="1" t="s">
        <v>138</v>
      </c>
      <c r="L47" s="1" t="s">
        <v>158</v>
      </c>
      <c r="M47" s="1" t="s">
        <v>2166</v>
      </c>
      <c r="N47" s="1" t="s">
        <v>327</v>
      </c>
      <c r="O47" s="1" t="s">
        <v>324</v>
      </c>
      <c r="P47">
        <v>94110</v>
      </c>
      <c r="Q47" s="1" t="s">
        <v>2167</v>
      </c>
      <c r="R47">
        <v>149</v>
      </c>
      <c r="S47">
        <v>149</v>
      </c>
      <c r="T47">
        <v>68</v>
      </c>
      <c r="U47">
        <v>205</v>
      </c>
      <c r="V47">
        <v>92</v>
      </c>
      <c r="W47">
        <v>118</v>
      </c>
      <c r="X47">
        <v>192</v>
      </c>
      <c r="Y47">
        <v>0</v>
      </c>
      <c r="Z47">
        <v>0</v>
      </c>
      <c r="AA47">
        <v>5</v>
      </c>
      <c r="AB47">
        <v>139</v>
      </c>
      <c r="AC47">
        <v>25</v>
      </c>
      <c r="AD47">
        <v>1</v>
      </c>
      <c r="AE47">
        <v>777</v>
      </c>
      <c r="AF47">
        <v>0</v>
      </c>
      <c r="AG47">
        <v>2106</v>
      </c>
      <c r="AH47">
        <v>603</v>
      </c>
      <c r="AI47">
        <v>748</v>
      </c>
      <c r="AJ47">
        <v>814</v>
      </c>
      <c r="AK47">
        <v>0</v>
      </c>
      <c r="AL47">
        <v>0</v>
      </c>
      <c r="AM47">
        <v>29</v>
      </c>
      <c r="AN47">
        <v>441</v>
      </c>
      <c r="AO47">
        <v>88</v>
      </c>
      <c r="AP47">
        <v>2</v>
      </c>
      <c r="AQ47">
        <v>4831</v>
      </c>
      <c r="AR47">
        <v>0</v>
      </c>
      <c r="AS47">
        <v>900</v>
      </c>
      <c r="AT47">
        <v>254</v>
      </c>
      <c r="AU47">
        <v>764</v>
      </c>
      <c r="AV47">
        <v>2409</v>
      </c>
      <c r="AW47">
        <v>0</v>
      </c>
      <c r="AX47">
        <v>0</v>
      </c>
      <c r="AY47">
        <v>62</v>
      </c>
      <c r="AZ47">
        <v>1193</v>
      </c>
      <c r="BA47">
        <v>362</v>
      </c>
      <c r="BB47">
        <v>163</v>
      </c>
      <c r="BC47">
        <v>6107</v>
      </c>
      <c r="BD47">
        <v>23611446</v>
      </c>
      <c r="BE47">
        <v>8455143</v>
      </c>
      <c r="BF47">
        <v>8535018</v>
      </c>
      <c r="BG47">
        <v>10883769</v>
      </c>
      <c r="BH47">
        <v>0</v>
      </c>
      <c r="BI47">
        <v>0</v>
      </c>
      <c r="BJ47">
        <v>511777</v>
      </c>
      <c r="BK47">
        <v>6710483</v>
      </c>
      <c r="BL47">
        <v>1031633</v>
      </c>
      <c r="BM47">
        <v>24805</v>
      </c>
      <c r="BN47">
        <v>59764074</v>
      </c>
      <c r="BO47">
        <v>7329123</v>
      </c>
      <c r="BP47">
        <v>2884179</v>
      </c>
      <c r="BQ47">
        <v>2655838</v>
      </c>
      <c r="BR47">
        <v>10219994</v>
      </c>
      <c r="BS47">
        <v>0</v>
      </c>
      <c r="BT47">
        <v>0</v>
      </c>
      <c r="BU47">
        <v>792387</v>
      </c>
      <c r="BV47">
        <v>8792623</v>
      </c>
      <c r="BW47">
        <v>1706723</v>
      </c>
      <c r="BX47">
        <v>743127</v>
      </c>
      <c r="BY47">
        <v>35123994</v>
      </c>
      <c r="BZ47">
        <v>1404</v>
      </c>
      <c r="CA47">
        <v>29433640</v>
      </c>
      <c r="CB47">
        <v>6691035</v>
      </c>
      <c r="CC47">
        <v>5392421</v>
      </c>
      <c r="CD47">
        <v>18325231</v>
      </c>
      <c r="CE47">
        <v>-1219669</v>
      </c>
      <c r="CF47">
        <v>0</v>
      </c>
      <c r="CG47">
        <v>0</v>
      </c>
      <c r="CH47">
        <v>950074</v>
      </c>
      <c r="CI47">
        <v>6778939</v>
      </c>
      <c r="CJ47">
        <v>0</v>
      </c>
      <c r="CK47">
        <v>2738356</v>
      </c>
      <c r="CL47">
        <v>0</v>
      </c>
      <c r="CM47">
        <v>0</v>
      </c>
      <c r="CN47">
        <v>0</v>
      </c>
      <c r="CO47">
        <v>296295</v>
      </c>
      <c r="CP47">
        <v>69387726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1506929</v>
      </c>
      <c r="CW47">
        <v>4648287</v>
      </c>
      <c r="CX47">
        <v>7018104</v>
      </c>
      <c r="CY47">
        <v>2778532</v>
      </c>
      <c r="CZ47">
        <v>0</v>
      </c>
      <c r="DA47">
        <v>0</v>
      </c>
      <c r="DB47">
        <v>354090</v>
      </c>
      <c r="DC47">
        <v>8724167</v>
      </c>
      <c r="DD47">
        <v>0</v>
      </c>
      <c r="DE47">
        <v>470233</v>
      </c>
      <c r="DF47">
        <v>25500342</v>
      </c>
      <c r="DG47">
        <v>407573</v>
      </c>
      <c r="DH47">
        <v>56415363</v>
      </c>
      <c r="DI47">
        <v>0</v>
      </c>
      <c r="DJ47">
        <v>381113</v>
      </c>
      <c r="DK47">
        <v>0</v>
      </c>
      <c r="DL47">
        <v>0</v>
      </c>
      <c r="DM47">
        <v>0</v>
      </c>
      <c r="DN47">
        <v>0</v>
      </c>
      <c r="DO47">
        <v>30332598</v>
      </c>
      <c r="DP47">
        <v>50036931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s="1" t="s">
        <v>2168</v>
      </c>
      <c r="C48">
        <v>20182</v>
      </c>
      <c r="D48" s="2">
        <v>43104</v>
      </c>
      <c r="E48" s="1" t="s">
        <v>2672</v>
      </c>
      <c r="F48" s="1" t="s">
        <v>135</v>
      </c>
      <c r="G48" s="1" t="s">
        <v>171</v>
      </c>
      <c r="H48" s="1" t="s">
        <v>2675</v>
      </c>
      <c r="I48">
        <v>927</v>
      </c>
      <c r="J48" s="1" t="s">
        <v>188</v>
      </c>
      <c r="K48" s="1" t="s">
        <v>138</v>
      </c>
      <c r="L48" s="1" t="s">
        <v>158</v>
      </c>
      <c r="M48" s="1" t="s">
        <v>2169</v>
      </c>
      <c r="N48" s="1" t="s">
        <v>330</v>
      </c>
      <c r="O48" s="1" t="s">
        <v>281</v>
      </c>
      <c r="P48">
        <v>90067</v>
      </c>
      <c r="Q48" s="1" t="s">
        <v>2170</v>
      </c>
      <c r="R48">
        <v>138</v>
      </c>
      <c r="S48">
        <v>138</v>
      </c>
      <c r="T48">
        <v>105</v>
      </c>
      <c r="U48">
        <v>477</v>
      </c>
      <c r="V48">
        <v>22</v>
      </c>
      <c r="W48">
        <v>0</v>
      </c>
      <c r="X48">
        <v>1</v>
      </c>
      <c r="Y48">
        <v>0</v>
      </c>
      <c r="Z48">
        <v>0</v>
      </c>
      <c r="AA48">
        <v>165</v>
      </c>
      <c r="AB48">
        <v>0</v>
      </c>
      <c r="AC48">
        <v>0</v>
      </c>
      <c r="AD48">
        <v>5</v>
      </c>
      <c r="AE48">
        <v>670</v>
      </c>
      <c r="AF48">
        <v>670</v>
      </c>
      <c r="AG48">
        <v>6209</v>
      </c>
      <c r="AH48">
        <v>386</v>
      </c>
      <c r="AI48">
        <v>0</v>
      </c>
      <c r="AJ48">
        <v>8</v>
      </c>
      <c r="AK48">
        <v>0</v>
      </c>
      <c r="AL48">
        <v>0</v>
      </c>
      <c r="AM48">
        <v>2555</v>
      </c>
      <c r="AN48">
        <v>0</v>
      </c>
      <c r="AO48">
        <v>0</v>
      </c>
      <c r="AP48">
        <v>67</v>
      </c>
      <c r="AQ48">
        <v>9225</v>
      </c>
      <c r="AR48">
        <v>9225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37316790</v>
      </c>
      <c r="BE48">
        <v>2271624</v>
      </c>
      <c r="BF48">
        <v>0</v>
      </c>
      <c r="BG48">
        <v>43624</v>
      </c>
      <c r="BH48">
        <v>0</v>
      </c>
      <c r="BI48">
        <v>0</v>
      </c>
      <c r="BJ48">
        <v>15444748</v>
      </c>
      <c r="BK48">
        <v>0</v>
      </c>
      <c r="BL48">
        <v>0</v>
      </c>
      <c r="BM48">
        <v>381678</v>
      </c>
      <c r="BN48">
        <v>55458464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08667</v>
      </c>
      <c r="CA48">
        <v>25213409</v>
      </c>
      <c r="CB48">
        <v>1362223</v>
      </c>
      <c r="CC48">
        <v>0</v>
      </c>
      <c r="CD48">
        <v>19624</v>
      </c>
      <c r="CE48">
        <v>0</v>
      </c>
      <c r="CF48">
        <v>0</v>
      </c>
      <c r="CG48">
        <v>0</v>
      </c>
      <c r="CH48">
        <v>4414952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01678</v>
      </c>
      <c r="CP48">
        <v>3172055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1837577</v>
      </c>
      <c r="CW48">
        <v>891213</v>
      </c>
      <c r="CX48">
        <v>0</v>
      </c>
      <c r="CY48">
        <v>23520</v>
      </c>
      <c r="CZ48">
        <v>0</v>
      </c>
      <c r="DA48">
        <v>0</v>
      </c>
      <c r="DB48">
        <v>10809201</v>
      </c>
      <c r="DC48">
        <v>0</v>
      </c>
      <c r="DD48">
        <v>0</v>
      </c>
      <c r="DE48">
        <v>176400</v>
      </c>
      <c r="DF48">
        <v>23737911</v>
      </c>
      <c r="DG48">
        <v>25763</v>
      </c>
      <c r="DH48">
        <v>20905365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30381</v>
      </c>
      <c r="DP48">
        <v>737372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s="1" t="s">
        <v>332</v>
      </c>
      <c r="C49">
        <v>20182</v>
      </c>
      <c r="D49" s="2">
        <v>43104</v>
      </c>
      <c r="E49" s="1" t="s">
        <v>2672</v>
      </c>
      <c r="F49" s="1" t="s">
        <v>135</v>
      </c>
      <c r="G49" s="1" t="s">
        <v>213</v>
      </c>
      <c r="H49" s="1" t="s">
        <v>2685</v>
      </c>
      <c r="I49">
        <v>1207</v>
      </c>
      <c r="J49" s="1" t="s">
        <v>188</v>
      </c>
      <c r="K49" s="1" t="s">
        <v>138</v>
      </c>
      <c r="L49" s="1" t="s">
        <v>158</v>
      </c>
      <c r="M49" s="1" t="s">
        <v>2171</v>
      </c>
      <c r="N49" s="1" t="s">
        <v>334</v>
      </c>
      <c r="O49" s="1" t="s">
        <v>335</v>
      </c>
      <c r="P49">
        <v>91710</v>
      </c>
      <c r="Q49" s="1" t="s">
        <v>2172</v>
      </c>
      <c r="R49">
        <v>106</v>
      </c>
      <c r="S49">
        <v>106</v>
      </c>
      <c r="T49">
        <v>106</v>
      </c>
      <c r="U49">
        <v>183</v>
      </c>
      <c r="V49">
        <v>115</v>
      </c>
      <c r="W49">
        <v>0</v>
      </c>
      <c r="X49">
        <v>174</v>
      </c>
      <c r="Y49">
        <v>0</v>
      </c>
      <c r="Z49">
        <v>94</v>
      </c>
      <c r="AA49">
        <v>28</v>
      </c>
      <c r="AB49">
        <v>738</v>
      </c>
      <c r="AC49">
        <v>26</v>
      </c>
      <c r="AD49">
        <v>0</v>
      </c>
      <c r="AE49">
        <v>1358</v>
      </c>
      <c r="AF49">
        <v>0</v>
      </c>
      <c r="AG49">
        <v>2324</v>
      </c>
      <c r="AH49">
        <v>701</v>
      </c>
      <c r="AI49">
        <v>0</v>
      </c>
      <c r="AJ49">
        <v>803</v>
      </c>
      <c r="AK49">
        <v>0</v>
      </c>
      <c r="AL49">
        <v>366</v>
      </c>
      <c r="AM49">
        <v>179</v>
      </c>
      <c r="AN49">
        <v>4835</v>
      </c>
      <c r="AO49">
        <v>70</v>
      </c>
      <c r="AP49">
        <v>0</v>
      </c>
      <c r="AQ49">
        <v>9278</v>
      </c>
      <c r="AR49">
        <v>0</v>
      </c>
      <c r="AS49">
        <v>1307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844</v>
      </c>
      <c r="BA49">
        <v>0</v>
      </c>
      <c r="BB49">
        <v>0</v>
      </c>
      <c r="BC49">
        <v>3151</v>
      </c>
      <c r="BD49">
        <v>4183200</v>
      </c>
      <c r="BE49">
        <v>1261800</v>
      </c>
      <c r="BF49">
        <v>0</v>
      </c>
      <c r="BG49">
        <v>1445400</v>
      </c>
      <c r="BH49">
        <v>0</v>
      </c>
      <c r="BI49">
        <v>658800</v>
      </c>
      <c r="BJ49">
        <v>322200</v>
      </c>
      <c r="BK49">
        <v>8707982</v>
      </c>
      <c r="BL49">
        <v>126000</v>
      </c>
      <c r="BM49">
        <v>0</v>
      </c>
      <c r="BN49">
        <v>16705382</v>
      </c>
      <c r="BO49">
        <v>9800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1345680</v>
      </c>
      <c r="BW49">
        <v>0</v>
      </c>
      <c r="BX49">
        <v>0</v>
      </c>
      <c r="BY49">
        <v>2325720</v>
      </c>
      <c r="BZ49">
        <v>263467</v>
      </c>
      <c r="CA49">
        <v>2727054</v>
      </c>
      <c r="CB49">
        <v>554668</v>
      </c>
      <c r="CC49">
        <v>0</v>
      </c>
      <c r="CD49">
        <v>893816</v>
      </c>
      <c r="CE49">
        <v>0</v>
      </c>
      <c r="CF49">
        <v>0</v>
      </c>
      <c r="CG49">
        <v>363786</v>
      </c>
      <c r="CH49">
        <v>63731</v>
      </c>
      <c r="CI49">
        <v>5149829</v>
      </c>
      <c r="CJ49">
        <v>0</v>
      </c>
      <c r="CK49">
        <v>126000</v>
      </c>
      <c r="CL49">
        <v>0</v>
      </c>
      <c r="CM49">
        <v>0</v>
      </c>
      <c r="CN49">
        <v>0</v>
      </c>
      <c r="CO49">
        <v>0</v>
      </c>
      <c r="CP49">
        <v>10142351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2366045</v>
      </c>
      <c r="CW49">
        <v>686774</v>
      </c>
      <c r="CX49">
        <v>0</v>
      </c>
      <c r="CY49">
        <v>535708</v>
      </c>
      <c r="CZ49">
        <v>0</v>
      </c>
      <c r="DA49">
        <v>286523</v>
      </c>
      <c r="DB49">
        <v>251019</v>
      </c>
      <c r="DC49">
        <v>4762682</v>
      </c>
      <c r="DD49">
        <v>0</v>
      </c>
      <c r="DE49">
        <v>0</v>
      </c>
      <c r="DF49">
        <v>8888751</v>
      </c>
      <c r="DG49">
        <v>5653</v>
      </c>
      <c r="DH49">
        <v>4995745</v>
      </c>
      <c r="DI49">
        <v>155740</v>
      </c>
      <c r="DJ49">
        <v>7487</v>
      </c>
      <c r="DK49">
        <v>0</v>
      </c>
      <c r="DL49">
        <v>0</v>
      </c>
      <c r="DM49">
        <v>0</v>
      </c>
      <c r="DN49">
        <v>0</v>
      </c>
      <c r="DO49">
        <v>672132</v>
      </c>
      <c r="DP49">
        <v>1378105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s="1" t="s">
        <v>337</v>
      </c>
      <c r="C50">
        <v>20182</v>
      </c>
      <c r="D50" s="2">
        <v>43104</v>
      </c>
      <c r="E50" s="1" t="s">
        <v>2672</v>
      </c>
      <c r="F50" s="1" t="s">
        <v>135</v>
      </c>
      <c r="G50" s="1" t="s">
        <v>171</v>
      </c>
      <c r="H50" s="1" t="s">
        <v>2675</v>
      </c>
      <c r="I50">
        <v>917</v>
      </c>
      <c r="J50" s="1" t="s">
        <v>165</v>
      </c>
      <c r="K50" s="1" t="s">
        <v>138</v>
      </c>
      <c r="L50" s="1" t="s">
        <v>158</v>
      </c>
      <c r="M50" s="1" t="s">
        <v>2173</v>
      </c>
      <c r="N50" s="1" t="s">
        <v>339</v>
      </c>
      <c r="O50" s="1" t="s">
        <v>201</v>
      </c>
      <c r="P50">
        <v>91767</v>
      </c>
      <c r="Q50" s="1" t="s">
        <v>340</v>
      </c>
      <c r="R50">
        <v>99</v>
      </c>
      <c r="S50">
        <v>99</v>
      </c>
      <c r="T50">
        <v>99</v>
      </c>
      <c r="U50">
        <v>341</v>
      </c>
      <c r="V50">
        <v>57</v>
      </c>
      <c r="W50">
        <v>8</v>
      </c>
      <c r="X50">
        <v>30</v>
      </c>
      <c r="Y50">
        <v>0</v>
      </c>
      <c r="Z50">
        <v>0</v>
      </c>
      <c r="AA50">
        <v>102</v>
      </c>
      <c r="AB50">
        <v>99</v>
      </c>
      <c r="AC50">
        <v>0</v>
      </c>
      <c r="AD50">
        <v>3</v>
      </c>
      <c r="AE50">
        <v>640</v>
      </c>
      <c r="AF50">
        <v>0</v>
      </c>
      <c r="AG50">
        <v>3225</v>
      </c>
      <c r="AH50">
        <v>576</v>
      </c>
      <c r="AI50">
        <v>71</v>
      </c>
      <c r="AJ50">
        <v>396</v>
      </c>
      <c r="AK50">
        <v>0</v>
      </c>
      <c r="AL50">
        <v>0</v>
      </c>
      <c r="AM50">
        <v>1165</v>
      </c>
      <c r="AN50">
        <v>972</v>
      </c>
      <c r="AO50">
        <v>0</v>
      </c>
      <c r="AP50">
        <v>30</v>
      </c>
      <c r="AQ50">
        <v>6435</v>
      </c>
      <c r="AR50">
        <v>0</v>
      </c>
      <c r="AS50">
        <v>7822</v>
      </c>
      <c r="AT50">
        <v>740</v>
      </c>
      <c r="AU50">
        <v>193</v>
      </c>
      <c r="AV50">
        <v>1268</v>
      </c>
      <c r="AW50">
        <v>0</v>
      </c>
      <c r="AX50">
        <v>0</v>
      </c>
      <c r="AY50">
        <v>9533</v>
      </c>
      <c r="AZ50">
        <v>5201</v>
      </c>
      <c r="BA50">
        <v>0</v>
      </c>
      <c r="BB50">
        <v>1999</v>
      </c>
      <c r="BC50">
        <v>26756</v>
      </c>
      <c r="BD50">
        <v>16594190</v>
      </c>
      <c r="BE50">
        <v>4392465</v>
      </c>
      <c r="BF50">
        <v>323983</v>
      </c>
      <c r="BG50">
        <v>1767873</v>
      </c>
      <c r="BH50">
        <v>0</v>
      </c>
      <c r="BI50">
        <v>0</v>
      </c>
      <c r="BJ50">
        <v>6527027</v>
      </c>
      <c r="BK50">
        <v>7057279</v>
      </c>
      <c r="BL50">
        <v>0</v>
      </c>
      <c r="BM50">
        <v>86894</v>
      </c>
      <c r="BN50">
        <v>36749711</v>
      </c>
      <c r="BO50">
        <v>3602492</v>
      </c>
      <c r="BP50">
        <v>855531</v>
      </c>
      <c r="BQ50">
        <v>46671</v>
      </c>
      <c r="BR50">
        <v>877555</v>
      </c>
      <c r="BS50">
        <v>0</v>
      </c>
      <c r="BT50">
        <v>0</v>
      </c>
      <c r="BU50">
        <v>4489330</v>
      </c>
      <c r="BV50">
        <v>2525195</v>
      </c>
      <c r="BW50">
        <v>0</v>
      </c>
      <c r="BX50">
        <v>1044948</v>
      </c>
      <c r="BY50">
        <v>13441722</v>
      </c>
      <c r="BZ50">
        <v>861069</v>
      </c>
      <c r="CA50">
        <v>14040498</v>
      </c>
      <c r="CB50">
        <v>1925064</v>
      </c>
      <c r="CC50">
        <v>292825</v>
      </c>
      <c r="CD50">
        <v>1346699</v>
      </c>
      <c r="CE50">
        <v>0</v>
      </c>
      <c r="CF50">
        <v>0</v>
      </c>
      <c r="CG50">
        <v>0</v>
      </c>
      <c r="CH50">
        <v>7027114</v>
      </c>
      <c r="CI50">
        <v>6836098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16814</v>
      </c>
      <c r="CP50">
        <v>32646181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5295115</v>
      </c>
      <c r="CW50">
        <v>3322932</v>
      </c>
      <c r="CX50">
        <v>77829</v>
      </c>
      <c r="CY50">
        <v>1298729</v>
      </c>
      <c r="CZ50">
        <v>0</v>
      </c>
      <c r="DA50">
        <v>0</v>
      </c>
      <c r="DB50">
        <v>3989243</v>
      </c>
      <c r="DC50">
        <v>2746376</v>
      </c>
      <c r="DD50">
        <v>0</v>
      </c>
      <c r="DE50">
        <v>815028</v>
      </c>
      <c r="DF50">
        <v>17545252</v>
      </c>
      <c r="DG50">
        <v>13103</v>
      </c>
      <c r="DH50">
        <v>18258620</v>
      </c>
      <c r="DI50">
        <v>0</v>
      </c>
      <c r="DJ50">
        <v>1395865</v>
      </c>
      <c r="DK50">
        <v>0</v>
      </c>
      <c r="DL50">
        <v>0</v>
      </c>
      <c r="DM50">
        <v>0</v>
      </c>
      <c r="DN50">
        <v>0</v>
      </c>
      <c r="DO50">
        <v>272680</v>
      </c>
      <c r="DP50">
        <v>83568142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s="1" t="s">
        <v>341</v>
      </c>
      <c r="C51">
        <v>20182</v>
      </c>
      <c r="D51" s="2">
        <v>43104</v>
      </c>
      <c r="E51" s="1" t="s">
        <v>2672</v>
      </c>
      <c r="F51" s="1" t="s">
        <v>135</v>
      </c>
      <c r="G51" s="1" t="s">
        <v>171</v>
      </c>
      <c r="H51" s="1" t="s">
        <v>2675</v>
      </c>
      <c r="I51">
        <v>933</v>
      </c>
      <c r="J51" s="1" t="s">
        <v>165</v>
      </c>
      <c r="K51" s="1" t="s">
        <v>138</v>
      </c>
      <c r="L51" s="1" t="s">
        <v>139</v>
      </c>
      <c r="M51" s="1" t="s">
        <v>2174</v>
      </c>
      <c r="N51" s="1" t="s">
        <v>343</v>
      </c>
      <c r="O51" s="1" t="s">
        <v>344</v>
      </c>
      <c r="P51">
        <v>90704</v>
      </c>
      <c r="Q51" s="1" t="s">
        <v>345</v>
      </c>
      <c r="R51">
        <v>12</v>
      </c>
      <c r="S51">
        <v>12</v>
      </c>
      <c r="T51">
        <v>12</v>
      </c>
      <c r="U51">
        <v>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88</v>
      </c>
      <c r="AH51">
        <v>0</v>
      </c>
      <c r="AI51">
        <v>641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29</v>
      </c>
      <c r="AR51">
        <v>0</v>
      </c>
      <c r="AS51">
        <v>815</v>
      </c>
      <c r="AT51">
        <v>0</v>
      </c>
      <c r="AU51">
        <v>821</v>
      </c>
      <c r="AV51">
        <v>0</v>
      </c>
      <c r="AW51">
        <v>0</v>
      </c>
      <c r="AX51">
        <v>0</v>
      </c>
      <c r="AY51">
        <v>1185</v>
      </c>
      <c r="AZ51">
        <v>0</v>
      </c>
      <c r="BA51">
        <v>0</v>
      </c>
      <c r="BB51">
        <v>199</v>
      </c>
      <c r="BC51">
        <v>3020</v>
      </c>
      <c r="BD51">
        <v>252486</v>
      </c>
      <c r="BE51">
        <v>0</v>
      </c>
      <c r="BF51">
        <v>425418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677904</v>
      </c>
      <c r="BO51">
        <v>1031721</v>
      </c>
      <c r="BP51">
        <v>0</v>
      </c>
      <c r="BQ51">
        <v>906531</v>
      </c>
      <c r="BR51">
        <v>0</v>
      </c>
      <c r="BS51">
        <v>0</v>
      </c>
      <c r="BT51">
        <v>0</v>
      </c>
      <c r="BU51">
        <v>1778522</v>
      </c>
      <c r="BV51">
        <v>0</v>
      </c>
      <c r="BW51">
        <v>0</v>
      </c>
      <c r="BX51">
        <v>287202</v>
      </c>
      <c r="BY51">
        <v>4003976</v>
      </c>
      <c r="BZ51">
        <v>328194</v>
      </c>
      <c r="CA51">
        <v>237507</v>
      </c>
      <c r="CB51">
        <v>0</v>
      </c>
      <c r="CC51">
        <v>465814</v>
      </c>
      <c r="CD51">
        <v>0</v>
      </c>
      <c r="CE51">
        <v>0</v>
      </c>
      <c r="CF51">
        <v>0</v>
      </c>
      <c r="CG51">
        <v>0</v>
      </c>
      <c r="CH51">
        <v>636333</v>
      </c>
      <c r="CI51">
        <v>0</v>
      </c>
      <c r="CJ51">
        <v>0</v>
      </c>
      <c r="CK51">
        <v>129213</v>
      </c>
      <c r="CL51">
        <v>0</v>
      </c>
      <c r="CM51">
        <v>0</v>
      </c>
      <c r="CN51">
        <v>0</v>
      </c>
      <c r="CO51">
        <v>0</v>
      </c>
      <c r="CP51">
        <v>1797061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046700</v>
      </c>
      <c r="CW51">
        <v>0</v>
      </c>
      <c r="CX51">
        <v>866135</v>
      </c>
      <c r="CY51">
        <v>0</v>
      </c>
      <c r="CZ51">
        <v>0</v>
      </c>
      <c r="DA51">
        <v>0</v>
      </c>
      <c r="DB51">
        <v>1142189</v>
      </c>
      <c r="DC51">
        <v>0</v>
      </c>
      <c r="DD51">
        <v>0</v>
      </c>
      <c r="DE51">
        <v>-170205</v>
      </c>
      <c r="DF51">
        <v>2884819</v>
      </c>
      <c r="DG51">
        <v>241928</v>
      </c>
      <c r="DH51">
        <v>2811857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6025</v>
      </c>
      <c r="DP51">
        <v>1929118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s="1" t="s">
        <v>346</v>
      </c>
      <c r="C52">
        <v>20182</v>
      </c>
      <c r="D52" s="2">
        <v>43104</v>
      </c>
      <c r="E52" s="1" t="s">
        <v>2672</v>
      </c>
      <c r="F52" s="1" t="s">
        <v>135</v>
      </c>
      <c r="G52" s="1" t="s">
        <v>171</v>
      </c>
      <c r="H52" s="1" t="s">
        <v>2675</v>
      </c>
      <c r="I52">
        <v>925</v>
      </c>
      <c r="J52" s="1" t="s">
        <v>165</v>
      </c>
      <c r="K52" s="1" t="s">
        <v>138</v>
      </c>
      <c r="L52" s="1" t="s">
        <v>215</v>
      </c>
      <c r="M52" s="1" t="s">
        <v>2175</v>
      </c>
      <c r="N52" s="1" t="s">
        <v>348</v>
      </c>
      <c r="O52" s="1" t="s">
        <v>281</v>
      </c>
      <c r="P52">
        <v>90048</v>
      </c>
      <c r="Q52" s="1" t="s">
        <v>349</v>
      </c>
      <c r="R52">
        <v>886</v>
      </c>
      <c r="S52">
        <v>885</v>
      </c>
      <c r="T52">
        <v>885</v>
      </c>
      <c r="U52">
        <v>5387</v>
      </c>
      <c r="V52">
        <v>600</v>
      </c>
      <c r="W52">
        <v>635</v>
      </c>
      <c r="X52">
        <v>742</v>
      </c>
      <c r="Y52">
        <v>0</v>
      </c>
      <c r="Z52">
        <v>0</v>
      </c>
      <c r="AA52">
        <v>264</v>
      </c>
      <c r="AB52">
        <v>4836</v>
      </c>
      <c r="AC52">
        <v>0</v>
      </c>
      <c r="AD52">
        <v>206</v>
      </c>
      <c r="AE52">
        <v>12670</v>
      </c>
      <c r="AF52">
        <v>0</v>
      </c>
      <c r="AG52">
        <v>30242</v>
      </c>
      <c r="AH52">
        <v>3773</v>
      </c>
      <c r="AI52">
        <v>3632</v>
      </c>
      <c r="AJ52">
        <v>4171</v>
      </c>
      <c r="AK52">
        <v>0</v>
      </c>
      <c r="AL52">
        <v>0</v>
      </c>
      <c r="AM52">
        <v>999</v>
      </c>
      <c r="AN52">
        <v>22368</v>
      </c>
      <c r="AO52">
        <v>0</v>
      </c>
      <c r="AP52">
        <v>644</v>
      </c>
      <c r="AQ52">
        <v>65829</v>
      </c>
      <c r="AR52">
        <v>0</v>
      </c>
      <c r="AS52">
        <v>75323</v>
      </c>
      <c r="AT52">
        <v>7947</v>
      </c>
      <c r="AU52">
        <v>6007</v>
      </c>
      <c r="AV52">
        <v>7340</v>
      </c>
      <c r="AW52">
        <v>0</v>
      </c>
      <c r="AX52">
        <v>0</v>
      </c>
      <c r="AY52">
        <v>5042</v>
      </c>
      <c r="AZ52">
        <v>99316</v>
      </c>
      <c r="BA52">
        <v>383</v>
      </c>
      <c r="BB52">
        <v>22987</v>
      </c>
      <c r="BC52">
        <v>224345</v>
      </c>
      <c r="BD52">
        <v>1225684406</v>
      </c>
      <c r="BE52">
        <v>190933754</v>
      </c>
      <c r="BF52">
        <v>136305948</v>
      </c>
      <c r="BG52">
        <v>173534240</v>
      </c>
      <c r="BH52">
        <v>0</v>
      </c>
      <c r="BI52">
        <v>0</v>
      </c>
      <c r="BJ52">
        <v>47976929</v>
      </c>
      <c r="BK52">
        <v>881093211</v>
      </c>
      <c r="BL52">
        <v>0</v>
      </c>
      <c r="BM52">
        <v>32615851</v>
      </c>
      <c r="BN52">
        <v>2688144339</v>
      </c>
      <c r="BO52">
        <v>619254483</v>
      </c>
      <c r="BP52">
        <v>60275011</v>
      </c>
      <c r="BQ52">
        <v>65509992</v>
      </c>
      <c r="BR52">
        <v>51886715</v>
      </c>
      <c r="BS52">
        <v>0</v>
      </c>
      <c r="BT52">
        <v>0</v>
      </c>
      <c r="BU52">
        <v>22418670</v>
      </c>
      <c r="BV52">
        <v>652375411</v>
      </c>
      <c r="BW52">
        <v>712691</v>
      </c>
      <c r="BX52">
        <v>44307286</v>
      </c>
      <c r="BY52">
        <v>1516740259</v>
      </c>
      <c r="BZ52">
        <v>14883731</v>
      </c>
      <c r="CA52">
        <v>1628176607</v>
      </c>
      <c r="CB52">
        <v>211291917</v>
      </c>
      <c r="CC52">
        <v>130730892</v>
      </c>
      <c r="CD52">
        <v>184185457</v>
      </c>
      <c r="CE52">
        <v>0</v>
      </c>
      <c r="CF52">
        <v>0</v>
      </c>
      <c r="CG52">
        <v>0</v>
      </c>
      <c r="CH52">
        <v>55669616</v>
      </c>
      <c r="CI52">
        <v>1022925685</v>
      </c>
      <c r="CJ52">
        <v>0</v>
      </c>
      <c r="CK52">
        <v>10005365</v>
      </c>
      <c r="CL52">
        <v>0</v>
      </c>
      <c r="CM52">
        <v>0</v>
      </c>
      <c r="CN52">
        <v>0</v>
      </c>
      <c r="CO52">
        <v>131431443</v>
      </c>
      <c r="CP52">
        <v>3389300713</v>
      </c>
      <c r="CQ52">
        <v>4445387</v>
      </c>
      <c r="CR52">
        <v>0</v>
      </c>
      <c r="CS52">
        <v>0</v>
      </c>
      <c r="CT52">
        <v>0</v>
      </c>
      <c r="CU52">
        <v>4445387</v>
      </c>
      <c r="CV52">
        <v>180702044</v>
      </c>
      <c r="CW52">
        <v>40235983</v>
      </c>
      <c r="CX52">
        <v>68407795</v>
      </c>
      <c r="CY52">
        <v>37747976</v>
      </c>
      <c r="CZ52">
        <v>0</v>
      </c>
      <c r="DA52">
        <v>0</v>
      </c>
      <c r="DB52">
        <v>12957691</v>
      </c>
      <c r="DC52">
        <v>475935483</v>
      </c>
      <c r="DD52">
        <v>6972</v>
      </c>
      <c r="DE52">
        <v>4035328</v>
      </c>
      <c r="DF52">
        <v>820029272</v>
      </c>
      <c r="DG52">
        <v>105171949</v>
      </c>
      <c r="DH52">
        <v>822709891</v>
      </c>
      <c r="DI52">
        <v>0</v>
      </c>
      <c r="DJ52">
        <v>-3804898</v>
      </c>
      <c r="DK52">
        <v>0</v>
      </c>
      <c r="DL52">
        <v>0</v>
      </c>
      <c r="DM52">
        <v>0</v>
      </c>
      <c r="DN52">
        <v>0</v>
      </c>
      <c r="DO52">
        <v>85228878</v>
      </c>
      <c r="DP52">
        <v>2190042362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58795962</v>
      </c>
      <c r="EB52">
        <v>55991441</v>
      </c>
      <c r="EC52">
        <v>0</v>
      </c>
    </row>
    <row r="53" spans="1:133" x14ac:dyDescent="0.3">
      <c r="A53">
        <v>106190148</v>
      </c>
      <c r="B53" s="1" t="s">
        <v>350</v>
      </c>
      <c r="C53">
        <v>20182</v>
      </c>
      <c r="D53" s="2">
        <v>43104</v>
      </c>
      <c r="E53" s="1" t="s">
        <v>2672</v>
      </c>
      <c r="F53" s="1" t="s">
        <v>135</v>
      </c>
      <c r="G53" s="1" t="s">
        <v>171</v>
      </c>
      <c r="H53" s="1" t="s">
        <v>2675</v>
      </c>
      <c r="I53">
        <v>929</v>
      </c>
      <c r="J53" s="1" t="s">
        <v>188</v>
      </c>
      <c r="K53" s="1" t="s">
        <v>138</v>
      </c>
      <c r="L53" s="1" t="s">
        <v>158</v>
      </c>
      <c r="M53" s="1" t="s">
        <v>2176</v>
      </c>
      <c r="N53" s="1" t="s">
        <v>352</v>
      </c>
      <c r="O53" s="1" t="s">
        <v>353</v>
      </c>
      <c r="P53">
        <v>90301</v>
      </c>
      <c r="Q53" s="1" t="s">
        <v>354</v>
      </c>
      <c r="R53">
        <v>374</v>
      </c>
      <c r="S53">
        <v>374</v>
      </c>
      <c r="T53">
        <v>374</v>
      </c>
      <c r="U53">
        <v>1229</v>
      </c>
      <c r="V53">
        <v>570</v>
      </c>
      <c r="W53">
        <v>352</v>
      </c>
      <c r="X53">
        <v>1320</v>
      </c>
      <c r="Y53">
        <v>0</v>
      </c>
      <c r="Z53">
        <v>0</v>
      </c>
      <c r="AA53">
        <v>250</v>
      </c>
      <c r="AB53">
        <v>0</v>
      </c>
      <c r="AC53">
        <v>0</v>
      </c>
      <c r="AD53">
        <v>164</v>
      </c>
      <c r="AE53">
        <v>3885</v>
      </c>
      <c r="AF53">
        <v>0</v>
      </c>
      <c r="AG53">
        <v>5676</v>
      </c>
      <c r="AH53">
        <v>1944</v>
      </c>
      <c r="AI53">
        <v>2021</v>
      </c>
      <c r="AJ53">
        <v>4835</v>
      </c>
      <c r="AK53">
        <v>0</v>
      </c>
      <c r="AL53">
        <v>0</v>
      </c>
      <c r="AM53">
        <v>893</v>
      </c>
      <c r="AN53">
        <v>0</v>
      </c>
      <c r="AO53">
        <v>0</v>
      </c>
      <c r="AP53">
        <v>340</v>
      </c>
      <c r="AQ53">
        <v>15709</v>
      </c>
      <c r="AR53">
        <v>0</v>
      </c>
      <c r="AS53">
        <v>1682</v>
      </c>
      <c r="AT53">
        <v>714</v>
      </c>
      <c r="AU53">
        <v>1059</v>
      </c>
      <c r="AV53">
        <v>5295</v>
      </c>
      <c r="AW53">
        <v>0</v>
      </c>
      <c r="AX53">
        <v>0</v>
      </c>
      <c r="AY53">
        <v>2054</v>
      </c>
      <c r="AZ53">
        <v>0</v>
      </c>
      <c r="BA53">
        <v>0</v>
      </c>
      <c r="BB53">
        <v>1933</v>
      </c>
      <c r="BC53">
        <v>12737</v>
      </c>
      <c r="BD53">
        <v>85796527</v>
      </c>
      <c r="BE53">
        <v>32689555</v>
      </c>
      <c r="BF53">
        <v>28848536</v>
      </c>
      <c r="BG53">
        <v>71300432</v>
      </c>
      <c r="BH53">
        <v>0</v>
      </c>
      <c r="BI53">
        <v>0</v>
      </c>
      <c r="BJ53">
        <v>13343954</v>
      </c>
      <c r="BK53">
        <v>0</v>
      </c>
      <c r="BL53">
        <v>0</v>
      </c>
      <c r="BM53">
        <v>5067622</v>
      </c>
      <c r="BN53">
        <v>237046626</v>
      </c>
      <c r="BO53">
        <v>11691227</v>
      </c>
      <c r="BP53">
        <v>4312491</v>
      </c>
      <c r="BQ53">
        <v>4052437</v>
      </c>
      <c r="BR53">
        <v>21038508</v>
      </c>
      <c r="BS53">
        <v>0</v>
      </c>
      <c r="BT53">
        <v>0</v>
      </c>
      <c r="BU53">
        <v>7172806</v>
      </c>
      <c r="BV53">
        <v>0</v>
      </c>
      <c r="BW53">
        <v>0</v>
      </c>
      <c r="BX53">
        <v>5630892</v>
      </c>
      <c r="BY53">
        <v>53898361</v>
      </c>
      <c r="BZ53">
        <v>6847434</v>
      </c>
      <c r="CA53">
        <v>82162684</v>
      </c>
      <c r="CB53">
        <v>27804983</v>
      </c>
      <c r="CC53">
        <v>26478575</v>
      </c>
      <c r="CD53">
        <v>70395149</v>
      </c>
      <c r="CE53">
        <v>-816315</v>
      </c>
      <c r="CF53">
        <v>0</v>
      </c>
      <c r="CG53">
        <v>0</v>
      </c>
      <c r="CH53">
        <v>10534749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563744</v>
      </c>
      <c r="CP53">
        <v>225971003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5325069</v>
      </c>
      <c r="CW53">
        <v>9197062</v>
      </c>
      <c r="CX53">
        <v>7238714</v>
      </c>
      <c r="CY53">
        <v>21943791</v>
      </c>
      <c r="CZ53">
        <v>0</v>
      </c>
      <c r="DA53">
        <v>0</v>
      </c>
      <c r="DB53">
        <v>9982011</v>
      </c>
      <c r="DC53">
        <v>0</v>
      </c>
      <c r="DD53">
        <v>0</v>
      </c>
      <c r="DE53">
        <v>1287337</v>
      </c>
      <c r="DF53">
        <v>64973984</v>
      </c>
      <c r="DG53">
        <v>537719</v>
      </c>
      <c r="DH53">
        <v>58712552</v>
      </c>
      <c r="DI53">
        <v>0</v>
      </c>
      <c r="DJ53">
        <v>-642659</v>
      </c>
      <c r="DK53">
        <v>0</v>
      </c>
      <c r="DL53">
        <v>0</v>
      </c>
      <c r="DM53">
        <v>0</v>
      </c>
      <c r="DN53">
        <v>0</v>
      </c>
      <c r="DO53">
        <v>2077339</v>
      </c>
      <c r="DP53">
        <v>15398583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s="1" t="s">
        <v>355</v>
      </c>
      <c r="C54">
        <v>20182</v>
      </c>
      <c r="D54" s="2">
        <v>43104</v>
      </c>
      <c r="E54" s="1" t="s">
        <v>2672</v>
      </c>
      <c r="F54" s="1" t="s">
        <v>135</v>
      </c>
      <c r="G54" s="1" t="s">
        <v>152</v>
      </c>
      <c r="H54" s="1" t="s">
        <v>2673</v>
      </c>
      <c r="I54">
        <v>605</v>
      </c>
      <c r="J54" s="1" t="s">
        <v>188</v>
      </c>
      <c r="K54" s="1" t="s">
        <v>311</v>
      </c>
      <c r="L54" s="1" t="s">
        <v>158</v>
      </c>
      <c r="M54" s="1" t="s">
        <v>2177</v>
      </c>
      <c r="N54" s="1" t="s">
        <v>357</v>
      </c>
      <c r="O54" s="1" t="s">
        <v>358</v>
      </c>
      <c r="P54">
        <v>93702</v>
      </c>
      <c r="Q54" s="1" t="s">
        <v>2178</v>
      </c>
      <c r="R54">
        <v>16</v>
      </c>
      <c r="S54">
        <v>16</v>
      </c>
      <c r="T54">
        <v>13</v>
      </c>
      <c r="U54">
        <v>0</v>
      </c>
      <c r="V54">
        <v>0</v>
      </c>
      <c r="W54">
        <v>14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9</v>
      </c>
      <c r="AE54">
        <v>178</v>
      </c>
      <c r="AF54">
        <v>0</v>
      </c>
      <c r="AG54">
        <v>0</v>
      </c>
      <c r="AH54">
        <v>0</v>
      </c>
      <c r="AI54">
        <v>1014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43</v>
      </c>
      <c r="AQ54">
        <v>1157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1041709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32337</v>
      </c>
      <c r="BN54">
        <v>1174046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04170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32337</v>
      </c>
      <c r="DF54">
        <v>1174046</v>
      </c>
      <c r="DG54">
        <v>0</v>
      </c>
      <c r="DH54">
        <v>2506519</v>
      </c>
      <c r="DI54">
        <v>178698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s="1" t="s">
        <v>360</v>
      </c>
      <c r="C55">
        <v>20182</v>
      </c>
      <c r="D55" s="2">
        <v>43104</v>
      </c>
      <c r="E55" s="1" t="s">
        <v>2672</v>
      </c>
      <c r="F55" s="1" t="s">
        <v>135</v>
      </c>
      <c r="G55" s="1" t="s">
        <v>361</v>
      </c>
      <c r="H55" s="1" t="s">
        <v>2676</v>
      </c>
      <c r="I55">
        <v>511</v>
      </c>
      <c r="J55" s="1" t="s">
        <v>188</v>
      </c>
      <c r="K55" s="1" t="s">
        <v>138</v>
      </c>
      <c r="L55" s="1" t="s">
        <v>158</v>
      </c>
      <c r="M55" s="1" t="s">
        <v>2179</v>
      </c>
      <c r="N55" s="1" t="s">
        <v>363</v>
      </c>
      <c r="O55" s="1" t="s">
        <v>364</v>
      </c>
      <c r="P55">
        <v>95354</v>
      </c>
      <c r="Q55" s="1" t="s">
        <v>365</v>
      </c>
      <c r="R55">
        <v>100</v>
      </c>
      <c r="S55">
        <v>100</v>
      </c>
      <c r="T55">
        <v>100</v>
      </c>
      <c r="U55">
        <v>126</v>
      </c>
      <c r="V55">
        <v>0</v>
      </c>
      <c r="W55">
        <v>7</v>
      </c>
      <c r="X55">
        <v>0</v>
      </c>
      <c r="Y55">
        <v>0</v>
      </c>
      <c r="Z55">
        <v>0</v>
      </c>
      <c r="AA55">
        <v>102</v>
      </c>
      <c r="AB55">
        <v>0</v>
      </c>
      <c r="AC55">
        <v>0</v>
      </c>
      <c r="AD55">
        <v>0</v>
      </c>
      <c r="AE55">
        <v>235</v>
      </c>
      <c r="AF55">
        <v>0</v>
      </c>
      <c r="AG55">
        <v>2918</v>
      </c>
      <c r="AH55">
        <v>0</v>
      </c>
      <c r="AI55">
        <v>499</v>
      </c>
      <c r="AJ55">
        <v>0</v>
      </c>
      <c r="AK55">
        <v>0</v>
      </c>
      <c r="AL55">
        <v>0</v>
      </c>
      <c r="AM55">
        <v>3600</v>
      </c>
      <c r="AN55">
        <v>0</v>
      </c>
      <c r="AO55">
        <v>0</v>
      </c>
      <c r="AP55">
        <v>0</v>
      </c>
      <c r="AQ55">
        <v>7017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9686831</v>
      </c>
      <c r="BE55">
        <v>0</v>
      </c>
      <c r="BF55">
        <v>3348126</v>
      </c>
      <c r="BG55">
        <v>0</v>
      </c>
      <c r="BH55">
        <v>0</v>
      </c>
      <c r="BI55">
        <v>0</v>
      </c>
      <c r="BJ55">
        <v>23519650</v>
      </c>
      <c r="BK55">
        <v>0</v>
      </c>
      <c r="BL55">
        <v>0</v>
      </c>
      <c r="BM55">
        <v>0</v>
      </c>
      <c r="BN55">
        <v>46554607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4252075</v>
      </c>
      <c r="CB55">
        <v>0</v>
      </c>
      <c r="CC55">
        <v>2423841</v>
      </c>
      <c r="CD55">
        <v>0</v>
      </c>
      <c r="CE55">
        <v>0</v>
      </c>
      <c r="CF55">
        <v>0</v>
      </c>
      <c r="CG55">
        <v>0</v>
      </c>
      <c r="CH55">
        <v>1702680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370272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434756</v>
      </c>
      <c r="CW55">
        <v>0</v>
      </c>
      <c r="CX55">
        <v>924285</v>
      </c>
      <c r="CY55">
        <v>0</v>
      </c>
      <c r="CZ55">
        <v>0</v>
      </c>
      <c r="DA55">
        <v>0</v>
      </c>
      <c r="DB55">
        <v>6492846</v>
      </c>
      <c r="DC55">
        <v>0</v>
      </c>
      <c r="DD55">
        <v>0</v>
      </c>
      <c r="DE55">
        <v>0</v>
      </c>
      <c r="DF55">
        <v>12851887</v>
      </c>
      <c r="DG55">
        <v>7117</v>
      </c>
      <c r="DH55">
        <v>10202207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444858</v>
      </c>
      <c r="DP55">
        <v>175030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s="1" t="s">
        <v>366</v>
      </c>
      <c r="C56">
        <v>20182</v>
      </c>
      <c r="D56" s="2">
        <v>43104</v>
      </c>
      <c r="E56" s="1" t="s">
        <v>2672</v>
      </c>
      <c r="F56" s="1" t="s">
        <v>135</v>
      </c>
      <c r="G56" s="1" t="s">
        <v>156</v>
      </c>
      <c r="H56" s="1" t="s">
        <v>2680</v>
      </c>
      <c r="I56">
        <v>1015</v>
      </c>
      <c r="J56" s="1" t="s">
        <v>188</v>
      </c>
      <c r="K56" s="1" t="s">
        <v>138</v>
      </c>
      <c r="L56" s="1" t="s">
        <v>158</v>
      </c>
      <c r="M56" s="1" t="s">
        <v>2180</v>
      </c>
      <c r="N56" s="1" t="s">
        <v>368</v>
      </c>
      <c r="O56" s="1" t="s">
        <v>369</v>
      </c>
      <c r="P56">
        <v>92869</v>
      </c>
      <c r="Q56" s="1" t="s">
        <v>2684</v>
      </c>
      <c r="R56">
        <v>114</v>
      </c>
      <c r="S56">
        <v>100</v>
      </c>
      <c r="T56">
        <v>100</v>
      </c>
      <c r="U56">
        <v>121</v>
      </c>
      <c r="V56">
        <v>45</v>
      </c>
      <c r="W56">
        <v>15</v>
      </c>
      <c r="X56">
        <v>109</v>
      </c>
      <c r="Y56">
        <v>0</v>
      </c>
      <c r="Z56">
        <v>0</v>
      </c>
      <c r="AA56">
        <v>67</v>
      </c>
      <c r="AB56">
        <v>133</v>
      </c>
      <c r="AC56">
        <v>0</v>
      </c>
      <c r="AD56">
        <v>14</v>
      </c>
      <c r="AE56">
        <v>504</v>
      </c>
      <c r="AF56">
        <v>0</v>
      </c>
      <c r="AG56">
        <v>925</v>
      </c>
      <c r="AH56">
        <v>551</v>
      </c>
      <c r="AI56">
        <v>175</v>
      </c>
      <c r="AJ56">
        <v>2048</v>
      </c>
      <c r="AK56">
        <v>0</v>
      </c>
      <c r="AL56">
        <v>0</v>
      </c>
      <c r="AM56">
        <v>215</v>
      </c>
      <c r="AN56">
        <v>805</v>
      </c>
      <c r="AO56">
        <v>0</v>
      </c>
      <c r="AP56">
        <v>32</v>
      </c>
      <c r="AQ56">
        <v>4751</v>
      </c>
      <c r="AR56">
        <v>0</v>
      </c>
      <c r="AS56">
        <v>281</v>
      </c>
      <c r="AT56">
        <v>175</v>
      </c>
      <c r="AU56">
        <v>129</v>
      </c>
      <c r="AV56">
        <v>715</v>
      </c>
      <c r="AW56">
        <v>0</v>
      </c>
      <c r="AX56">
        <v>0</v>
      </c>
      <c r="AY56">
        <v>724</v>
      </c>
      <c r="AZ56">
        <v>885</v>
      </c>
      <c r="BA56">
        <v>0</v>
      </c>
      <c r="BB56">
        <v>328</v>
      </c>
      <c r="BC56">
        <v>3237</v>
      </c>
      <c r="BD56">
        <v>7801576</v>
      </c>
      <c r="BE56">
        <v>4099011</v>
      </c>
      <c r="BF56">
        <v>1546482</v>
      </c>
      <c r="BG56">
        <v>12551895</v>
      </c>
      <c r="BH56">
        <v>0</v>
      </c>
      <c r="BI56">
        <v>0</v>
      </c>
      <c r="BJ56">
        <v>1550315</v>
      </c>
      <c r="BK56">
        <v>7537102</v>
      </c>
      <c r="BL56">
        <v>0</v>
      </c>
      <c r="BM56">
        <v>646918</v>
      </c>
      <c r="BN56">
        <v>35733299</v>
      </c>
      <c r="BO56">
        <v>1099826</v>
      </c>
      <c r="BP56">
        <v>955533</v>
      </c>
      <c r="BQ56">
        <v>589891</v>
      </c>
      <c r="BR56">
        <v>2905921</v>
      </c>
      <c r="BS56">
        <v>0</v>
      </c>
      <c r="BT56">
        <v>0</v>
      </c>
      <c r="BU56">
        <v>1609599</v>
      </c>
      <c r="BV56">
        <v>4405325</v>
      </c>
      <c r="BW56">
        <v>0</v>
      </c>
      <c r="BX56">
        <v>741191</v>
      </c>
      <c r="BY56">
        <v>12307286</v>
      </c>
      <c r="BZ56">
        <v>1084554</v>
      </c>
      <c r="CA56">
        <v>6577356</v>
      </c>
      <c r="CB56">
        <v>3421973</v>
      </c>
      <c r="CC56">
        <v>1818603</v>
      </c>
      <c r="CD56">
        <v>14834784</v>
      </c>
      <c r="CE56">
        <v>0</v>
      </c>
      <c r="CF56">
        <v>0</v>
      </c>
      <c r="CG56">
        <v>0</v>
      </c>
      <c r="CH56">
        <v>3026922</v>
      </c>
      <c r="CI56">
        <v>7423091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33430</v>
      </c>
      <c r="CP56">
        <v>38420713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324046</v>
      </c>
      <c r="CW56">
        <v>1632571</v>
      </c>
      <c r="CX56">
        <v>317770</v>
      </c>
      <c r="CY56">
        <v>623032</v>
      </c>
      <c r="CZ56">
        <v>0</v>
      </c>
      <c r="DA56">
        <v>0</v>
      </c>
      <c r="DB56">
        <v>132992</v>
      </c>
      <c r="DC56">
        <v>4519335</v>
      </c>
      <c r="DD56">
        <v>0</v>
      </c>
      <c r="DE56">
        <v>70126</v>
      </c>
      <c r="DF56">
        <v>9619872</v>
      </c>
      <c r="DG56">
        <v>93472</v>
      </c>
      <c r="DH56">
        <v>13328217</v>
      </c>
      <c r="DI56">
        <v>15717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38521</v>
      </c>
      <c r="DP56">
        <v>243050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170</v>
      </c>
      <c r="B57" s="1" t="s">
        <v>370</v>
      </c>
      <c r="C57">
        <v>20182</v>
      </c>
      <c r="D57" s="2">
        <v>43104</v>
      </c>
      <c r="E57" s="1" t="s">
        <v>2672</v>
      </c>
      <c r="F57" s="1" t="s">
        <v>135</v>
      </c>
      <c r="G57" s="1" t="s">
        <v>171</v>
      </c>
      <c r="H57" s="1" t="s">
        <v>2675</v>
      </c>
      <c r="I57">
        <v>925</v>
      </c>
      <c r="J57" s="1" t="s">
        <v>165</v>
      </c>
      <c r="K57" s="1" t="s">
        <v>138</v>
      </c>
      <c r="L57" s="1" t="s">
        <v>215</v>
      </c>
      <c r="M57" s="1" t="s">
        <v>2185</v>
      </c>
      <c r="N57" s="1" t="s">
        <v>372</v>
      </c>
      <c r="O57" s="1" t="s">
        <v>281</v>
      </c>
      <c r="P57">
        <v>90027</v>
      </c>
      <c r="Q57" s="1" t="s">
        <v>373</v>
      </c>
      <c r="R57">
        <v>495</v>
      </c>
      <c r="S57">
        <v>374</v>
      </c>
      <c r="T57">
        <v>374</v>
      </c>
      <c r="U57">
        <v>7</v>
      </c>
      <c r="V57">
        <v>0</v>
      </c>
      <c r="W57">
        <v>2050</v>
      </c>
      <c r="X57">
        <v>988</v>
      </c>
      <c r="Y57">
        <v>0</v>
      </c>
      <c r="Z57">
        <v>0</v>
      </c>
      <c r="AA57">
        <v>46</v>
      </c>
      <c r="AB57">
        <v>1182</v>
      </c>
      <c r="AC57">
        <v>1</v>
      </c>
      <c r="AD57">
        <v>15</v>
      </c>
      <c r="AE57">
        <v>4289</v>
      </c>
      <c r="AF57">
        <v>0</v>
      </c>
      <c r="AG57">
        <v>52</v>
      </c>
      <c r="AH57">
        <v>0</v>
      </c>
      <c r="AI57">
        <v>17589</v>
      </c>
      <c r="AJ57">
        <v>2728</v>
      </c>
      <c r="AK57">
        <v>0</v>
      </c>
      <c r="AL57">
        <v>0</v>
      </c>
      <c r="AM57">
        <v>894</v>
      </c>
      <c r="AN57">
        <v>7489</v>
      </c>
      <c r="AO57">
        <v>3</v>
      </c>
      <c r="AP57">
        <v>180</v>
      </c>
      <c r="AQ57">
        <v>28935</v>
      </c>
      <c r="AR57">
        <v>0</v>
      </c>
      <c r="AS57">
        <v>479</v>
      </c>
      <c r="AT57">
        <v>0</v>
      </c>
      <c r="AU57">
        <v>42006</v>
      </c>
      <c r="AV57">
        <v>32005</v>
      </c>
      <c r="AW57">
        <v>0</v>
      </c>
      <c r="AX57">
        <v>0</v>
      </c>
      <c r="AY57">
        <v>3839</v>
      </c>
      <c r="AZ57">
        <v>24784</v>
      </c>
      <c r="BA57">
        <v>81</v>
      </c>
      <c r="BB57">
        <v>2485</v>
      </c>
      <c r="BC57">
        <v>105679</v>
      </c>
      <c r="BD57">
        <v>1347743</v>
      </c>
      <c r="BE57">
        <v>0</v>
      </c>
      <c r="BF57">
        <v>309152262</v>
      </c>
      <c r="BG57">
        <v>39626372</v>
      </c>
      <c r="BH57">
        <v>0</v>
      </c>
      <c r="BI57">
        <v>0</v>
      </c>
      <c r="BJ57">
        <v>14106013</v>
      </c>
      <c r="BK57">
        <v>156047711</v>
      </c>
      <c r="BL57">
        <v>13137</v>
      </c>
      <c r="BM57">
        <v>943225</v>
      </c>
      <c r="BN57">
        <v>521236463</v>
      </c>
      <c r="BO57">
        <v>1023801</v>
      </c>
      <c r="BP57">
        <v>0</v>
      </c>
      <c r="BQ57">
        <v>76762765</v>
      </c>
      <c r="BR57">
        <v>47362687</v>
      </c>
      <c r="BS57">
        <v>0</v>
      </c>
      <c r="BT57">
        <v>0</v>
      </c>
      <c r="BU57">
        <v>7645604</v>
      </c>
      <c r="BV57">
        <v>51717750</v>
      </c>
      <c r="BW57">
        <v>11773</v>
      </c>
      <c r="BX57">
        <v>1928374</v>
      </c>
      <c r="BY57">
        <v>186452754</v>
      </c>
      <c r="BZ57">
        <v>-4826004</v>
      </c>
      <c r="CA57">
        <v>2640567</v>
      </c>
      <c r="CB57">
        <v>0</v>
      </c>
      <c r="CC57">
        <v>226765759</v>
      </c>
      <c r="CD57">
        <v>79660743</v>
      </c>
      <c r="CE57">
        <v>-3413694</v>
      </c>
      <c r="CF57">
        <v>0</v>
      </c>
      <c r="CG57">
        <v>0</v>
      </c>
      <c r="CH57">
        <v>3845703</v>
      </c>
      <c r="CI57">
        <v>131558443</v>
      </c>
      <c r="CJ57">
        <v>0</v>
      </c>
      <c r="CK57">
        <v>24910</v>
      </c>
      <c r="CL57">
        <v>-3420905</v>
      </c>
      <c r="CM57">
        <v>0</v>
      </c>
      <c r="CN57">
        <v>0</v>
      </c>
      <c r="CO57">
        <v>4572555</v>
      </c>
      <c r="CP57">
        <v>437408077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-256545</v>
      </c>
      <c r="CW57">
        <v>0</v>
      </c>
      <c r="CX57">
        <v>165425329</v>
      </c>
      <c r="CY57">
        <v>7695207</v>
      </c>
      <c r="CZ57">
        <v>0</v>
      </c>
      <c r="DA57">
        <v>0</v>
      </c>
      <c r="DB57">
        <v>18036518</v>
      </c>
      <c r="DC57">
        <v>77651827</v>
      </c>
      <c r="DD57">
        <v>0</v>
      </c>
      <c r="DE57">
        <v>1728804</v>
      </c>
      <c r="DF57">
        <v>270281140</v>
      </c>
      <c r="DG57">
        <v>50000097</v>
      </c>
      <c r="DH57">
        <v>302248977</v>
      </c>
      <c r="DI57">
        <v>0</v>
      </c>
      <c r="DJ57">
        <v>-977695</v>
      </c>
      <c r="DK57">
        <v>0</v>
      </c>
      <c r="DL57">
        <v>0</v>
      </c>
      <c r="DM57">
        <v>0</v>
      </c>
      <c r="DN57">
        <v>0</v>
      </c>
      <c r="DO57">
        <v>14924067</v>
      </c>
      <c r="DP57">
        <v>872116736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s="1" t="s">
        <v>374</v>
      </c>
      <c r="C58">
        <v>20182</v>
      </c>
      <c r="D58" s="2">
        <v>43104</v>
      </c>
      <c r="E58" s="1" t="s">
        <v>2672</v>
      </c>
      <c r="F58" s="1" t="s">
        <v>135</v>
      </c>
      <c r="G58" s="1" t="s">
        <v>156</v>
      </c>
      <c r="H58" s="1" t="s">
        <v>2680</v>
      </c>
      <c r="I58">
        <v>1017</v>
      </c>
      <c r="J58" s="1" t="s">
        <v>165</v>
      </c>
      <c r="K58" s="1" t="s">
        <v>138</v>
      </c>
      <c r="L58" s="1" t="s">
        <v>158</v>
      </c>
      <c r="M58" s="1" t="s">
        <v>2183</v>
      </c>
      <c r="N58" s="1" t="s">
        <v>376</v>
      </c>
      <c r="O58" s="1" t="s">
        <v>377</v>
      </c>
      <c r="P58">
        <v>92691</v>
      </c>
      <c r="Q58" s="1" t="s">
        <v>378</v>
      </c>
      <c r="R58">
        <v>54</v>
      </c>
      <c r="S58">
        <v>54</v>
      </c>
      <c r="T58">
        <v>18</v>
      </c>
      <c r="U58">
        <v>0</v>
      </c>
      <c r="V58">
        <v>0</v>
      </c>
      <c r="W58">
        <v>76</v>
      </c>
      <c r="X58">
        <v>115</v>
      </c>
      <c r="Y58">
        <v>0</v>
      </c>
      <c r="Z58">
        <v>0</v>
      </c>
      <c r="AA58">
        <v>18</v>
      </c>
      <c r="AB58">
        <v>243</v>
      </c>
      <c r="AC58">
        <v>0</v>
      </c>
      <c r="AD58">
        <v>3</v>
      </c>
      <c r="AE58">
        <v>455</v>
      </c>
      <c r="AF58">
        <v>0</v>
      </c>
      <c r="AG58">
        <v>0</v>
      </c>
      <c r="AH58">
        <v>0</v>
      </c>
      <c r="AI58">
        <v>433</v>
      </c>
      <c r="AJ58">
        <v>290</v>
      </c>
      <c r="AK58">
        <v>0</v>
      </c>
      <c r="AL58">
        <v>0</v>
      </c>
      <c r="AM58">
        <v>44</v>
      </c>
      <c r="AN58">
        <v>833</v>
      </c>
      <c r="AO58">
        <v>0</v>
      </c>
      <c r="AP58">
        <v>5</v>
      </c>
      <c r="AQ58">
        <v>1605</v>
      </c>
      <c r="AR58">
        <v>0</v>
      </c>
      <c r="AS58">
        <v>0</v>
      </c>
      <c r="AT58">
        <v>0</v>
      </c>
      <c r="AU58">
        <v>235</v>
      </c>
      <c r="AV58">
        <v>1957</v>
      </c>
      <c r="AW58">
        <v>0</v>
      </c>
      <c r="AX58">
        <v>0</v>
      </c>
      <c r="AY58">
        <v>185</v>
      </c>
      <c r="AZ58">
        <v>2789</v>
      </c>
      <c r="BA58">
        <v>0</v>
      </c>
      <c r="BB58">
        <v>36</v>
      </c>
      <c r="BC58">
        <v>5202</v>
      </c>
      <c r="BD58">
        <v>0</v>
      </c>
      <c r="BE58">
        <v>0</v>
      </c>
      <c r="BF58">
        <v>7234174</v>
      </c>
      <c r="BG58">
        <v>5047642</v>
      </c>
      <c r="BH58">
        <v>0</v>
      </c>
      <c r="BI58">
        <v>0</v>
      </c>
      <c r="BJ58">
        <v>480506</v>
      </c>
      <c r="BK58">
        <v>16583893</v>
      </c>
      <c r="BL58">
        <v>0</v>
      </c>
      <c r="BM58">
        <v>95582</v>
      </c>
      <c r="BN58">
        <v>29441797</v>
      </c>
      <c r="BO58">
        <v>0</v>
      </c>
      <c r="BP58">
        <v>0</v>
      </c>
      <c r="BQ58">
        <v>977367</v>
      </c>
      <c r="BR58">
        <v>8389553</v>
      </c>
      <c r="BS58">
        <v>0</v>
      </c>
      <c r="BT58">
        <v>0</v>
      </c>
      <c r="BU58">
        <v>644998</v>
      </c>
      <c r="BV58">
        <v>12573290</v>
      </c>
      <c r="BW58">
        <v>0</v>
      </c>
      <c r="BX58">
        <v>313472</v>
      </c>
      <c r="BY58">
        <v>22898680</v>
      </c>
      <c r="BZ58">
        <v>1249884</v>
      </c>
      <c r="CA58">
        <v>0</v>
      </c>
      <c r="CB58">
        <v>0</v>
      </c>
      <c r="CC58">
        <v>3183970</v>
      </c>
      <c r="CD58">
        <v>11909582</v>
      </c>
      <c r="CE58">
        <v>-144364</v>
      </c>
      <c r="CF58">
        <v>0</v>
      </c>
      <c r="CG58">
        <v>0</v>
      </c>
      <c r="CH58">
        <v>769531</v>
      </c>
      <c r="CI58">
        <v>20144051</v>
      </c>
      <c r="CJ58">
        <v>0</v>
      </c>
      <c r="CK58">
        <v>20304</v>
      </c>
      <c r="CL58">
        <v>0</v>
      </c>
      <c r="CM58">
        <v>0</v>
      </c>
      <c r="CN58">
        <v>0</v>
      </c>
      <c r="CO58">
        <v>77545</v>
      </c>
      <c r="CP58">
        <v>37210503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5082329</v>
      </c>
      <c r="CY58">
        <v>1617219</v>
      </c>
      <c r="CZ58">
        <v>0</v>
      </c>
      <c r="DA58">
        <v>0</v>
      </c>
      <c r="DB58">
        <v>355973</v>
      </c>
      <c r="DC58">
        <v>8068442</v>
      </c>
      <c r="DD58">
        <v>0</v>
      </c>
      <c r="DE58">
        <v>6011</v>
      </c>
      <c r="DF58">
        <v>15129974</v>
      </c>
      <c r="DG58">
        <v>112636</v>
      </c>
      <c r="DH58">
        <v>13164084</v>
      </c>
      <c r="DI58">
        <v>0</v>
      </c>
      <c r="DJ58">
        <v>-17172</v>
      </c>
      <c r="DK58">
        <v>0</v>
      </c>
      <c r="DL58">
        <v>0</v>
      </c>
      <c r="DM58">
        <v>0</v>
      </c>
      <c r="DN58">
        <v>0</v>
      </c>
      <c r="DO58">
        <v>218594</v>
      </c>
      <c r="DP58">
        <v>7582564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4094038</v>
      </c>
      <c r="EC58">
        <v>0</v>
      </c>
    </row>
    <row r="59" spans="1:133" x14ac:dyDescent="0.3">
      <c r="A59">
        <v>106300032</v>
      </c>
      <c r="B59" s="1" t="s">
        <v>379</v>
      </c>
      <c r="C59">
        <v>20182</v>
      </c>
      <c r="D59" s="2">
        <v>43104</v>
      </c>
      <c r="E59" s="1" t="s">
        <v>2672</v>
      </c>
      <c r="F59" s="1" t="s">
        <v>135</v>
      </c>
      <c r="G59" s="1" t="s">
        <v>156</v>
      </c>
      <c r="H59" s="1" t="s">
        <v>2680</v>
      </c>
      <c r="I59">
        <v>1015</v>
      </c>
      <c r="J59" s="1" t="s">
        <v>165</v>
      </c>
      <c r="K59" s="1" t="s">
        <v>138</v>
      </c>
      <c r="L59" s="1" t="s">
        <v>158</v>
      </c>
      <c r="M59" s="1" t="s">
        <v>2183</v>
      </c>
      <c r="N59" s="1" t="s">
        <v>380</v>
      </c>
      <c r="O59" s="1" t="s">
        <v>369</v>
      </c>
      <c r="P59">
        <v>92868</v>
      </c>
      <c r="Q59" s="1" t="s">
        <v>381</v>
      </c>
      <c r="R59">
        <v>334</v>
      </c>
      <c r="S59">
        <v>334</v>
      </c>
      <c r="T59">
        <v>334</v>
      </c>
      <c r="U59">
        <v>13</v>
      </c>
      <c r="V59">
        <v>0</v>
      </c>
      <c r="W59">
        <v>1126</v>
      </c>
      <c r="X59">
        <v>605</v>
      </c>
      <c r="Y59">
        <v>0</v>
      </c>
      <c r="Z59">
        <v>0</v>
      </c>
      <c r="AA59">
        <v>28</v>
      </c>
      <c r="AB59">
        <v>1155</v>
      </c>
      <c r="AC59">
        <v>0</v>
      </c>
      <c r="AD59">
        <v>35</v>
      </c>
      <c r="AE59">
        <v>2962</v>
      </c>
      <c r="AF59">
        <v>0</v>
      </c>
      <c r="AG59">
        <v>121</v>
      </c>
      <c r="AH59">
        <v>0</v>
      </c>
      <c r="AI59">
        <v>8148</v>
      </c>
      <c r="AJ59">
        <v>1704</v>
      </c>
      <c r="AK59">
        <v>0</v>
      </c>
      <c r="AL59">
        <v>0</v>
      </c>
      <c r="AM59">
        <v>136</v>
      </c>
      <c r="AN59">
        <v>5635</v>
      </c>
      <c r="AO59">
        <v>0</v>
      </c>
      <c r="AP59">
        <v>166</v>
      </c>
      <c r="AQ59">
        <v>15910</v>
      </c>
      <c r="AR59">
        <v>0</v>
      </c>
      <c r="AS59">
        <v>48</v>
      </c>
      <c r="AT59">
        <v>0</v>
      </c>
      <c r="AU59">
        <v>11260</v>
      </c>
      <c r="AV59">
        <v>22852</v>
      </c>
      <c r="AW59">
        <v>0</v>
      </c>
      <c r="AX59">
        <v>0</v>
      </c>
      <c r="AY59">
        <v>347</v>
      </c>
      <c r="AZ59">
        <v>13179</v>
      </c>
      <c r="BA59">
        <v>1</v>
      </c>
      <c r="BB59">
        <v>409</v>
      </c>
      <c r="BC59">
        <v>48096</v>
      </c>
      <c r="BD59">
        <v>2353993</v>
      </c>
      <c r="BE59">
        <v>0</v>
      </c>
      <c r="BF59">
        <v>174564750</v>
      </c>
      <c r="BG59">
        <v>39449308</v>
      </c>
      <c r="BH59">
        <v>0</v>
      </c>
      <c r="BI59">
        <v>0</v>
      </c>
      <c r="BJ59">
        <v>3924986</v>
      </c>
      <c r="BK59">
        <v>135399924</v>
      </c>
      <c r="BL59">
        <v>0</v>
      </c>
      <c r="BM59">
        <v>1202745</v>
      </c>
      <c r="BN59">
        <v>356895706</v>
      </c>
      <c r="BO59">
        <v>138456</v>
      </c>
      <c r="BP59">
        <v>0</v>
      </c>
      <c r="BQ59">
        <v>59168846</v>
      </c>
      <c r="BR59">
        <v>66431182</v>
      </c>
      <c r="BS59">
        <v>0</v>
      </c>
      <c r="BT59">
        <v>0</v>
      </c>
      <c r="BU59">
        <v>1328593</v>
      </c>
      <c r="BV59">
        <v>73911821</v>
      </c>
      <c r="BW59">
        <v>1048</v>
      </c>
      <c r="BX59">
        <v>612946</v>
      </c>
      <c r="BY59">
        <v>201592892</v>
      </c>
      <c r="BZ59">
        <v>6025388</v>
      </c>
      <c r="CA59">
        <v>1032683</v>
      </c>
      <c r="CB59">
        <v>0</v>
      </c>
      <c r="CC59">
        <v>205979891</v>
      </c>
      <c r="CD59">
        <v>93308160</v>
      </c>
      <c r="CE59">
        <v>-4589352</v>
      </c>
      <c r="CF59">
        <v>0</v>
      </c>
      <c r="CG59">
        <v>0</v>
      </c>
      <c r="CH59">
        <v>3048882</v>
      </c>
      <c r="CI59">
        <v>121472780</v>
      </c>
      <c r="CJ59">
        <v>0</v>
      </c>
      <c r="CK59">
        <v>1048</v>
      </c>
      <c r="CL59">
        <v>0</v>
      </c>
      <c r="CM59">
        <v>0</v>
      </c>
      <c r="CN59">
        <v>0</v>
      </c>
      <c r="CO59">
        <v>1815690</v>
      </c>
      <c r="CP59">
        <v>428095170</v>
      </c>
      <c r="CQ59">
        <v>0</v>
      </c>
      <c r="CR59">
        <v>7229394</v>
      </c>
      <c r="CS59">
        <v>0</v>
      </c>
      <c r="CT59">
        <v>0</v>
      </c>
      <c r="CU59">
        <v>7229394</v>
      </c>
      <c r="CV59">
        <v>1459765</v>
      </c>
      <c r="CW59">
        <v>0</v>
      </c>
      <c r="CX59">
        <v>30912248</v>
      </c>
      <c r="CY59">
        <v>21232533</v>
      </c>
      <c r="CZ59">
        <v>0</v>
      </c>
      <c r="DA59">
        <v>0</v>
      </c>
      <c r="DB59">
        <v>2204697</v>
      </c>
      <c r="DC59">
        <v>81813579</v>
      </c>
      <c r="DD59">
        <v>0</v>
      </c>
      <c r="DE59">
        <v>0</v>
      </c>
      <c r="DF59">
        <v>137622822</v>
      </c>
      <c r="DG59">
        <v>16432385</v>
      </c>
      <c r="DH59">
        <v>141901310</v>
      </c>
      <c r="DI59">
        <v>0</v>
      </c>
      <c r="DJ59">
        <v>-77542</v>
      </c>
      <c r="DK59">
        <v>0</v>
      </c>
      <c r="DL59">
        <v>0</v>
      </c>
      <c r="DM59">
        <v>0</v>
      </c>
      <c r="DN59">
        <v>0</v>
      </c>
      <c r="DO59">
        <v>9237922</v>
      </c>
      <c r="DP59">
        <v>62079137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010776</v>
      </c>
      <c r="B60" s="1" t="s">
        <v>382</v>
      </c>
      <c r="C60">
        <v>20182</v>
      </c>
      <c r="D60" s="2">
        <v>43104</v>
      </c>
      <c r="E60" s="1" t="s">
        <v>2672</v>
      </c>
      <c r="F60" s="1" t="s">
        <v>135</v>
      </c>
      <c r="G60" s="1" t="s">
        <v>164</v>
      </c>
      <c r="H60" s="1" t="s">
        <v>2681</v>
      </c>
      <c r="I60">
        <v>417</v>
      </c>
      <c r="J60" s="1" t="s">
        <v>165</v>
      </c>
      <c r="K60" s="1" t="s">
        <v>138</v>
      </c>
      <c r="L60" s="1" t="s">
        <v>158</v>
      </c>
      <c r="M60" s="1" t="s">
        <v>2181</v>
      </c>
      <c r="N60" s="1" t="s">
        <v>384</v>
      </c>
      <c r="O60" s="1" t="s">
        <v>185</v>
      </c>
      <c r="P60">
        <v>94609</v>
      </c>
      <c r="Q60" s="1" t="s">
        <v>2182</v>
      </c>
      <c r="R60">
        <v>190</v>
      </c>
      <c r="S60">
        <v>190</v>
      </c>
      <c r="T60">
        <v>190</v>
      </c>
      <c r="U60">
        <v>10</v>
      </c>
      <c r="V60">
        <v>0</v>
      </c>
      <c r="W60">
        <v>861</v>
      </c>
      <c r="X60">
        <v>699</v>
      </c>
      <c r="Y60">
        <v>0</v>
      </c>
      <c r="Z60">
        <v>0</v>
      </c>
      <c r="AA60">
        <v>0</v>
      </c>
      <c r="AB60">
        <v>609</v>
      </c>
      <c r="AC60">
        <v>0</v>
      </c>
      <c r="AD60">
        <v>48</v>
      </c>
      <c r="AE60">
        <v>2227</v>
      </c>
      <c r="AF60">
        <v>0</v>
      </c>
      <c r="AG60">
        <v>34</v>
      </c>
      <c r="AH60">
        <v>0</v>
      </c>
      <c r="AI60">
        <v>6508</v>
      </c>
      <c r="AJ60">
        <v>1505</v>
      </c>
      <c r="AK60">
        <v>0</v>
      </c>
      <c r="AL60">
        <v>0</v>
      </c>
      <c r="AM60">
        <v>0</v>
      </c>
      <c r="AN60">
        <v>3151</v>
      </c>
      <c r="AO60">
        <v>0</v>
      </c>
      <c r="AP60">
        <v>109</v>
      </c>
      <c r="AQ60">
        <v>11307</v>
      </c>
      <c r="AR60">
        <v>0</v>
      </c>
      <c r="AS60">
        <v>264</v>
      </c>
      <c r="AT60">
        <v>0</v>
      </c>
      <c r="AU60">
        <v>15098</v>
      </c>
      <c r="AV60">
        <v>30587</v>
      </c>
      <c r="AW60">
        <v>0</v>
      </c>
      <c r="AX60">
        <v>0</v>
      </c>
      <c r="AY60">
        <v>0</v>
      </c>
      <c r="AZ60">
        <v>20170</v>
      </c>
      <c r="BA60">
        <v>0</v>
      </c>
      <c r="BB60">
        <v>2073</v>
      </c>
      <c r="BC60">
        <v>68192</v>
      </c>
      <c r="BD60">
        <v>442291</v>
      </c>
      <c r="BE60">
        <v>0</v>
      </c>
      <c r="BF60">
        <v>128918342</v>
      </c>
      <c r="BG60">
        <v>25858628</v>
      </c>
      <c r="BH60">
        <v>0</v>
      </c>
      <c r="BI60">
        <v>0</v>
      </c>
      <c r="BJ60">
        <v>0</v>
      </c>
      <c r="BK60">
        <v>65443080</v>
      </c>
      <c r="BL60">
        <v>0</v>
      </c>
      <c r="BM60">
        <v>975855</v>
      </c>
      <c r="BN60">
        <v>221638196</v>
      </c>
      <c r="BO60">
        <v>2015167</v>
      </c>
      <c r="BP60">
        <v>0</v>
      </c>
      <c r="BQ60">
        <v>37844469</v>
      </c>
      <c r="BR60">
        <v>58662271</v>
      </c>
      <c r="BS60">
        <v>0</v>
      </c>
      <c r="BT60">
        <v>0</v>
      </c>
      <c r="BU60">
        <v>0</v>
      </c>
      <c r="BV60">
        <v>58545331</v>
      </c>
      <c r="BW60">
        <v>0</v>
      </c>
      <c r="BX60">
        <v>1912132</v>
      </c>
      <c r="BY60">
        <v>158979370</v>
      </c>
      <c r="BZ60">
        <v>1139870</v>
      </c>
      <c r="CA60">
        <v>1886508</v>
      </c>
      <c r="CB60">
        <v>0</v>
      </c>
      <c r="CC60">
        <v>122920186</v>
      </c>
      <c r="CD60">
        <v>72738532</v>
      </c>
      <c r="CE60">
        <v>-9126654</v>
      </c>
      <c r="CF60">
        <v>0</v>
      </c>
      <c r="CG60">
        <v>0</v>
      </c>
      <c r="CH60">
        <v>0</v>
      </c>
      <c r="CI60">
        <v>69813760</v>
      </c>
      <c r="CJ60">
        <v>0</v>
      </c>
      <c r="CK60">
        <v>-52216</v>
      </c>
      <c r="CL60">
        <v>0</v>
      </c>
      <c r="CM60">
        <v>0</v>
      </c>
      <c r="CN60">
        <v>0</v>
      </c>
      <c r="CO60">
        <v>0</v>
      </c>
      <c r="CP60">
        <v>25931998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70950</v>
      </c>
      <c r="CW60">
        <v>0</v>
      </c>
      <c r="CX60">
        <v>52969279</v>
      </c>
      <c r="CY60">
        <v>11782367</v>
      </c>
      <c r="CZ60">
        <v>0</v>
      </c>
      <c r="DA60">
        <v>0</v>
      </c>
      <c r="DB60">
        <v>0</v>
      </c>
      <c r="DC60">
        <v>54174651</v>
      </c>
      <c r="DD60">
        <v>0</v>
      </c>
      <c r="DE60">
        <v>1800333</v>
      </c>
      <c r="DF60">
        <v>121297580</v>
      </c>
      <c r="DG60">
        <v>20745279</v>
      </c>
      <c r="DH60">
        <v>154151009</v>
      </c>
      <c r="DI60">
        <v>0</v>
      </c>
      <c r="DJ60">
        <v>2381925</v>
      </c>
      <c r="DK60">
        <v>0</v>
      </c>
      <c r="DL60">
        <v>0</v>
      </c>
      <c r="DM60">
        <v>0</v>
      </c>
      <c r="DN60">
        <v>0</v>
      </c>
      <c r="DO60">
        <v>12418344</v>
      </c>
      <c r="DP60">
        <v>32539600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s="1" t="s">
        <v>386</v>
      </c>
      <c r="C61">
        <v>20182</v>
      </c>
      <c r="D61" s="2">
        <v>43104</v>
      </c>
      <c r="E61" s="1" t="s">
        <v>2672</v>
      </c>
      <c r="F61" s="1" t="s">
        <v>135</v>
      </c>
      <c r="G61" s="1" t="s">
        <v>387</v>
      </c>
      <c r="H61" s="1" t="s">
        <v>2689</v>
      </c>
      <c r="I61">
        <v>431</v>
      </c>
      <c r="J61" s="1" t="s">
        <v>188</v>
      </c>
      <c r="K61" s="1" t="s">
        <v>138</v>
      </c>
      <c r="L61" s="1" t="s">
        <v>158</v>
      </c>
      <c r="M61" s="1" t="s">
        <v>2186</v>
      </c>
      <c r="N61" s="1" t="s">
        <v>389</v>
      </c>
      <c r="O61" s="1" t="s">
        <v>390</v>
      </c>
      <c r="P61">
        <v>95008</v>
      </c>
      <c r="Q61" s="1" t="s">
        <v>391</v>
      </c>
      <c r="R61">
        <v>29</v>
      </c>
      <c r="S61">
        <v>27</v>
      </c>
      <c r="T61">
        <v>26</v>
      </c>
      <c r="U61">
        <v>0</v>
      </c>
      <c r="V61">
        <v>0</v>
      </c>
      <c r="W61">
        <v>5</v>
      </c>
      <c r="X61">
        <v>0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6</v>
      </c>
      <c r="AF61">
        <v>0</v>
      </c>
      <c r="AG61">
        <v>0</v>
      </c>
      <c r="AH61">
        <v>0</v>
      </c>
      <c r="AI61">
        <v>1922</v>
      </c>
      <c r="AJ61">
        <v>364</v>
      </c>
      <c r="AK61">
        <v>0</v>
      </c>
      <c r="AL61">
        <v>0</v>
      </c>
      <c r="AM61">
        <v>0</v>
      </c>
      <c r="AN61">
        <v>35</v>
      </c>
      <c r="AO61">
        <v>0</v>
      </c>
      <c r="AP61">
        <v>0</v>
      </c>
      <c r="AQ61">
        <v>2321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854873</v>
      </c>
      <c r="BG61">
        <v>682722</v>
      </c>
      <c r="BH61">
        <v>0</v>
      </c>
      <c r="BI61">
        <v>0</v>
      </c>
      <c r="BJ61">
        <v>0</v>
      </c>
      <c r="BK61">
        <v>66500</v>
      </c>
      <c r="BL61">
        <v>0</v>
      </c>
      <c r="BM61">
        <v>0</v>
      </c>
      <c r="BN61">
        <v>4604095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746210</v>
      </c>
      <c r="CD61">
        <v>270165</v>
      </c>
      <c r="CE61">
        <v>0</v>
      </c>
      <c r="CF61">
        <v>0</v>
      </c>
      <c r="CG61">
        <v>0</v>
      </c>
      <c r="CH61">
        <v>0</v>
      </c>
      <c r="CI61">
        <v>2558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204196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2108663</v>
      </c>
      <c r="CY61">
        <v>412557</v>
      </c>
      <c r="CZ61">
        <v>0</v>
      </c>
      <c r="DA61">
        <v>0</v>
      </c>
      <c r="DB61">
        <v>0</v>
      </c>
      <c r="DC61">
        <v>40915</v>
      </c>
      <c r="DD61">
        <v>0</v>
      </c>
      <c r="DE61">
        <v>0</v>
      </c>
      <c r="DF61">
        <v>2562135</v>
      </c>
      <c r="DG61">
        <v>0</v>
      </c>
      <c r="DH61">
        <v>2462981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59631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s="1" t="s">
        <v>392</v>
      </c>
      <c r="C62">
        <v>20182</v>
      </c>
      <c r="D62" s="2">
        <v>43104</v>
      </c>
      <c r="E62" s="1" t="s">
        <v>2672</v>
      </c>
      <c r="F62" s="1" t="s">
        <v>135</v>
      </c>
      <c r="G62" s="1" t="s">
        <v>321</v>
      </c>
      <c r="H62" s="1" t="s">
        <v>2688</v>
      </c>
      <c r="I62">
        <v>423</v>
      </c>
      <c r="J62" s="1" t="s">
        <v>165</v>
      </c>
      <c r="K62" s="1" t="s">
        <v>138</v>
      </c>
      <c r="L62" s="1" t="s">
        <v>158</v>
      </c>
      <c r="M62" s="1" t="s">
        <v>2187</v>
      </c>
      <c r="N62" s="1" t="s">
        <v>394</v>
      </c>
      <c r="O62" s="1" t="s">
        <v>324</v>
      </c>
      <c r="P62">
        <v>94133</v>
      </c>
      <c r="Q62" s="1" t="s">
        <v>2188</v>
      </c>
      <c r="R62">
        <v>65</v>
      </c>
      <c r="S62">
        <v>60</v>
      </c>
      <c r="T62">
        <v>14</v>
      </c>
      <c r="U62">
        <v>120</v>
      </c>
      <c r="V62">
        <v>116</v>
      </c>
      <c r="W62">
        <v>3</v>
      </c>
      <c r="X62">
        <v>13</v>
      </c>
      <c r="Y62">
        <v>0</v>
      </c>
      <c r="Z62">
        <v>0</v>
      </c>
      <c r="AA62">
        <v>20</v>
      </c>
      <c r="AB62">
        <v>1</v>
      </c>
      <c r="AC62">
        <v>0</v>
      </c>
      <c r="AD62">
        <v>1</v>
      </c>
      <c r="AE62">
        <v>274</v>
      </c>
      <c r="AF62">
        <v>0</v>
      </c>
      <c r="AG62">
        <v>542</v>
      </c>
      <c r="AH62">
        <v>499</v>
      </c>
      <c r="AI62">
        <v>13</v>
      </c>
      <c r="AJ62">
        <v>29</v>
      </c>
      <c r="AK62">
        <v>0</v>
      </c>
      <c r="AL62">
        <v>0</v>
      </c>
      <c r="AM62">
        <v>57</v>
      </c>
      <c r="AN62">
        <v>2</v>
      </c>
      <c r="AO62">
        <v>0</v>
      </c>
      <c r="AP62">
        <v>19</v>
      </c>
      <c r="AQ62">
        <v>1161</v>
      </c>
      <c r="AR62">
        <v>0</v>
      </c>
      <c r="AS62">
        <v>5518</v>
      </c>
      <c r="AT62">
        <v>4069</v>
      </c>
      <c r="AU62">
        <v>401</v>
      </c>
      <c r="AV62">
        <v>2568</v>
      </c>
      <c r="AW62">
        <v>0</v>
      </c>
      <c r="AX62">
        <v>0</v>
      </c>
      <c r="AY62">
        <v>4151</v>
      </c>
      <c r="AZ62">
        <v>399</v>
      </c>
      <c r="BA62">
        <v>11</v>
      </c>
      <c r="BB62">
        <v>169</v>
      </c>
      <c r="BC62">
        <v>17286</v>
      </c>
      <c r="BD62">
        <v>5227291</v>
      </c>
      <c r="BE62">
        <v>5897707</v>
      </c>
      <c r="BF62">
        <v>75407</v>
      </c>
      <c r="BG62">
        <v>1103688</v>
      </c>
      <c r="BH62">
        <v>0</v>
      </c>
      <c r="BI62">
        <v>0</v>
      </c>
      <c r="BJ62">
        <v>767570</v>
      </c>
      <c r="BK62">
        <v>75867</v>
      </c>
      <c r="BL62">
        <v>0</v>
      </c>
      <c r="BM62">
        <v>17114</v>
      </c>
      <c r="BN62">
        <v>13164644</v>
      </c>
      <c r="BO62">
        <v>9112790</v>
      </c>
      <c r="BP62">
        <v>8446173</v>
      </c>
      <c r="BQ62">
        <v>75826</v>
      </c>
      <c r="BR62">
        <v>3337067</v>
      </c>
      <c r="BS62">
        <v>0</v>
      </c>
      <c r="BT62">
        <v>0</v>
      </c>
      <c r="BU62">
        <v>6278626</v>
      </c>
      <c r="BV62">
        <v>109768</v>
      </c>
      <c r="BW62">
        <v>36359</v>
      </c>
      <c r="BX62">
        <v>241468</v>
      </c>
      <c r="BY62">
        <v>27638077</v>
      </c>
      <c r="BZ62">
        <v>101874</v>
      </c>
      <c r="CA62">
        <v>16082191</v>
      </c>
      <c r="CB62">
        <v>14343880</v>
      </c>
      <c r="CC62">
        <v>225268</v>
      </c>
      <c r="CD62">
        <v>4440755</v>
      </c>
      <c r="CE62">
        <v>0</v>
      </c>
      <c r="CF62">
        <v>0</v>
      </c>
      <c r="CG62">
        <v>0</v>
      </c>
      <c r="CH62">
        <v>-3729834</v>
      </c>
      <c r="CI62">
        <v>185635</v>
      </c>
      <c r="CJ62">
        <v>0</v>
      </c>
      <c r="CK62">
        <v>60525</v>
      </c>
      <c r="CL62">
        <v>0</v>
      </c>
      <c r="CM62">
        <v>0</v>
      </c>
      <c r="CN62">
        <v>0</v>
      </c>
      <c r="CO62">
        <v>524659</v>
      </c>
      <c r="CP62">
        <v>32234953</v>
      </c>
      <c r="CQ62">
        <v>5379472</v>
      </c>
      <c r="CR62">
        <v>3068809</v>
      </c>
      <c r="CS62">
        <v>0</v>
      </c>
      <c r="CT62">
        <v>694598</v>
      </c>
      <c r="CU62">
        <v>9142879</v>
      </c>
      <c r="CV62">
        <v>-1742109</v>
      </c>
      <c r="CW62">
        <v>5379472</v>
      </c>
      <c r="CX62">
        <v>-74035</v>
      </c>
      <c r="CY62">
        <v>3068809</v>
      </c>
      <c r="CZ62">
        <v>0</v>
      </c>
      <c r="DA62">
        <v>0</v>
      </c>
      <c r="DB62">
        <v>10776030</v>
      </c>
      <c r="DC62">
        <v>694598</v>
      </c>
      <c r="DD62">
        <v>-24166</v>
      </c>
      <c r="DE62">
        <v>-367952</v>
      </c>
      <c r="DF62">
        <v>17710647</v>
      </c>
      <c r="DG62">
        <v>5778532</v>
      </c>
      <c r="DH62">
        <v>28942496</v>
      </c>
      <c r="DI62">
        <v>1514299</v>
      </c>
      <c r="DJ62">
        <v>-4702</v>
      </c>
      <c r="DK62">
        <v>0</v>
      </c>
      <c r="DL62">
        <v>0</v>
      </c>
      <c r="DM62">
        <v>0</v>
      </c>
      <c r="DN62">
        <v>0</v>
      </c>
      <c r="DO62">
        <v>2798458</v>
      </c>
      <c r="DP62">
        <v>249260301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s="1" t="s">
        <v>396</v>
      </c>
      <c r="C63">
        <v>20182</v>
      </c>
      <c r="D63" s="2">
        <v>43104</v>
      </c>
      <c r="E63" s="1" t="s">
        <v>2672</v>
      </c>
      <c r="F63" s="1" t="s">
        <v>135</v>
      </c>
      <c r="G63" s="1" t="s">
        <v>213</v>
      </c>
      <c r="H63" s="1" t="s">
        <v>2685</v>
      </c>
      <c r="I63">
        <v>1207</v>
      </c>
      <c r="J63" s="1" t="s">
        <v>188</v>
      </c>
      <c r="K63" s="1" t="s">
        <v>138</v>
      </c>
      <c r="L63" s="1" t="s">
        <v>158</v>
      </c>
      <c r="M63" s="1" t="s">
        <v>2189</v>
      </c>
      <c r="N63" s="1" t="s">
        <v>398</v>
      </c>
      <c r="O63" s="1" t="s">
        <v>335</v>
      </c>
      <c r="P63">
        <v>91710</v>
      </c>
      <c r="Q63" s="1" t="s">
        <v>399</v>
      </c>
      <c r="R63">
        <v>112</v>
      </c>
      <c r="S63">
        <v>112</v>
      </c>
      <c r="T63">
        <v>112</v>
      </c>
      <c r="U63">
        <v>215</v>
      </c>
      <c r="V63">
        <v>256</v>
      </c>
      <c r="W63">
        <v>143</v>
      </c>
      <c r="X63">
        <v>382</v>
      </c>
      <c r="Y63">
        <v>0</v>
      </c>
      <c r="Z63">
        <v>0</v>
      </c>
      <c r="AA63">
        <v>205</v>
      </c>
      <c r="AB63">
        <v>24</v>
      </c>
      <c r="AC63">
        <v>0</v>
      </c>
      <c r="AD63">
        <v>24</v>
      </c>
      <c r="AE63">
        <v>1249</v>
      </c>
      <c r="AF63">
        <v>0</v>
      </c>
      <c r="AG63">
        <v>717</v>
      </c>
      <c r="AH63">
        <v>799</v>
      </c>
      <c r="AI63">
        <v>449</v>
      </c>
      <c r="AJ63">
        <v>951</v>
      </c>
      <c r="AK63">
        <v>0</v>
      </c>
      <c r="AL63">
        <v>0</v>
      </c>
      <c r="AM63">
        <v>488</v>
      </c>
      <c r="AN63">
        <v>70</v>
      </c>
      <c r="AO63">
        <v>0</v>
      </c>
      <c r="AP63">
        <v>20</v>
      </c>
      <c r="AQ63">
        <v>3494</v>
      </c>
      <c r="AR63">
        <v>0</v>
      </c>
      <c r="AS63">
        <v>485</v>
      </c>
      <c r="AT63">
        <v>518</v>
      </c>
      <c r="AU63">
        <v>1393</v>
      </c>
      <c r="AV63">
        <v>4780</v>
      </c>
      <c r="AW63">
        <v>0</v>
      </c>
      <c r="AX63">
        <v>0</v>
      </c>
      <c r="AY63">
        <v>2124</v>
      </c>
      <c r="AZ63">
        <v>117</v>
      </c>
      <c r="BA63">
        <v>0</v>
      </c>
      <c r="BB63">
        <v>1036</v>
      </c>
      <c r="BC63">
        <v>10453</v>
      </c>
      <c r="BD63">
        <v>11142397</v>
      </c>
      <c r="BE63">
        <v>12168303</v>
      </c>
      <c r="BF63">
        <v>6107258</v>
      </c>
      <c r="BG63">
        <v>14653350</v>
      </c>
      <c r="BH63">
        <v>0</v>
      </c>
      <c r="BI63">
        <v>0</v>
      </c>
      <c r="BJ63">
        <v>8037397</v>
      </c>
      <c r="BK63">
        <v>1050038</v>
      </c>
      <c r="BL63">
        <v>0</v>
      </c>
      <c r="BM63">
        <v>496197</v>
      </c>
      <c r="BN63">
        <v>53654940</v>
      </c>
      <c r="BO63">
        <v>2666728</v>
      </c>
      <c r="BP63">
        <v>4665555</v>
      </c>
      <c r="BQ63">
        <v>5025690</v>
      </c>
      <c r="BR63">
        <v>15813349</v>
      </c>
      <c r="BS63">
        <v>0</v>
      </c>
      <c r="BT63">
        <v>0</v>
      </c>
      <c r="BU63">
        <v>8997995</v>
      </c>
      <c r="BV63">
        <v>885571</v>
      </c>
      <c r="BW63">
        <v>0</v>
      </c>
      <c r="BX63">
        <v>2721380</v>
      </c>
      <c r="BY63">
        <v>40776268</v>
      </c>
      <c r="BZ63">
        <v>2775817</v>
      </c>
      <c r="CA63">
        <v>9670042</v>
      </c>
      <c r="CB63">
        <v>12832079</v>
      </c>
      <c r="CC63">
        <v>8148864</v>
      </c>
      <c r="CD63">
        <v>25433582</v>
      </c>
      <c r="CE63">
        <v>0</v>
      </c>
      <c r="CF63">
        <v>0</v>
      </c>
      <c r="CG63">
        <v>0</v>
      </c>
      <c r="CH63">
        <v>10945457</v>
      </c>
      <c r="CI63">
        <v>1518365</v>
      </c>
      <c r="CJ63">
        <v>0</v>
      </c>
      <c r="CK63">
        <v>195353</v>
      </c>
      <c r="CL63">
        <v>0</v>
      </c>
      <c r="CM63">
        <v>0</v>
      </c>
      <c r="CN63">
        <v>0</v>
      </c>
      <c r="CO63">
        <v>183706</v>
      </c>
      <c r="CP63">
        <v>71703265</v>
      </c>
      <c r="CQ63">
        <v>582922</v>
      </c>
      <c r="CR63">
        <v>0</v>
      </c>
      <c r="CS63">
        <v>0</v>
      </c>
      <c r="CT63">
        <v>0</v>
      </c>
      <c r="CU63">
        <v>582922</v>
      </c>
      <c r="CV63">
        <v>4139083</v>
      </c>
      <c r="CW63">
        <v>4584701</v>
      </c>
      <c r="CX63">
        <v>2984084</v>
      </c>
      <c r="CY63">
        <v>5033117</v>
      </c>
      <c r="CZ63">
        <v>0</v>
      </c>
      <c r="DA63">
        <v>0</v>
      </c>
      <c r="DB63">
        <v>6089935</v>
      </c>
      <c r="DC63">
        <v>417244</v>
      </c>
      <c r="DD63">
        <v>0</v>
      </c>
      <c r="DE63">
        <v>62701</v>
      </c>
      <c r="DF63">
        <v>23310865</v>
      </c>
      <c r="DG63">
        <v>317258</v>
      </c>
      <c r="DH63">
        <v>20606429</v>
      </c>
      <c r="DI63">
        <v>0</v>
      </c>
      <c r="DJ63">
        <v>-17304</v>
      </c>
      <c r="DK63">
        <v>0</v>
      </c>
      <c r="DL63">
        <v>0</v>
      </c>
      <c r="DM63">
        <v>0</v>
      </c>
      <c r="DN63">
        <v>0</v>
      </c>
      <c r="DO63">
        <v>240655</v>
      </c>
      <c r="DP63">
        <v>47530744</v>
      </c>
      <c r="DQ63">
        <v>0</v>
      </c>
      <c r="DR63">
        <v>5</v>
      </c>
      <c r="DS63">
        <v>17</v>
      </c>
      <c r="DT63">
        <v>34</v>
      </c>
      <c r="DU63">
        <v>260589</v>
      </c>
      <c r="DV63">
        <v>135080</v>
      </c>
      <c r="DW63">
        <v>298602</v>
      </c>
      <c r="DX63">
        <v>0</v>
      </c>
      <c r="DY63">
        <v>0</v>
      </c>
      <c r="DZ63">
        <v>97067</v>
      </c>
      <c r="EA63">
        <v>1450376</v>
      </c>
      <c r="EB63">
        <v>1162457</v>
      </c>
      <c r="EC63">
        <v>1846629</v>
      </c>
    </row>
    <row r="64" spans="1:133" x14ac:dyDescent="0.3">
      <c r="A64">
        <v>106190636</v>
      </c>
      <c r="B64" s="1" t="s">
        <v>400</v>
      </c>
      <c r="C64">
        <v>20182</v>
      </c>
      <c r="D64" s="2">
        <v>43104</v>
      </c>
      <c r="E64" s="1" t="s">
        <v>2672</v>
      </c>
      <c r="F64" s="1" t="s">
        <v>135</v>
      </c>
      <c r="G64" s="1" t="s">
        <v>171</v>
      </c>
      <c r="H64" s="1" t="s">
        <v>2675</v>
      </c>
      <c r="I64">
        <v>915</v>
      </c>
      <c r="J64" s="1" t="s">
        <v>165</v>
      </c>
      <c r="K64" s="1" t="s">
        <v>138</v>
      </c>
      <c r="L64" s="1" t="s">
        <v>158</v>
      </c>
      <c r="M64" s="1" t="s">
        <v>2190</v>
      </c>
      <c r="N64" s="1" t="s">
        <v>402</v>
      </c>
      <c r="O64" s="1" t="s">
        <v>403</v>
      </c>
      <c r="P64">
        <v>91790</v>
      </c>
      <c r="Q64" s="1" t="s">
        <v>404</v>
      </c>
      <c r="R64">
        <v>516</v>
      </c>
      <c r="S64">
        <v>516</v>
      </c>
      <c r="T64">
        <v>315</v>
      </c>
      <c r="U64">
        <v>1250</v>
      </c>
      <c r="V64">
        <v>1023</v>
      </c>
      <c r="W64">
        <v>994</v>
      </c>
      <c r="X64">
        <v>1498</v>
      </c>
      <c r="Y64">
        <v>0</v>
      </c>
      <c r="Z64">
        <v>0</v>
      </c>
      <c r="AA64">
        <v>28</v>
      </c>
      <c r="AB64">
        <v>864</v>
      </c>
      <c r="AC64">
        <v>30</v>
      </c>
      <c r="AD64">
        <v>207</v>
      </c>
      <c r="AE64">
        <v>5894</v>
      </c>
      <c r="AF64">
        <v>0</v>
      </c>
      <c r="AG64">
        <v>7825</v>
      </c>
      <c r="AH64">
        <v>4065</v>
      </c>
      <c r="AI64">
        <v>4750</v>
      </c>
      <c r="AJ64">
        <v>6161</v>
      </c>
      <c r="AK64">
        <v>0</v>
      </c>
      <c r="AL64">
        <v>0</v>
      </c>
      <c r="AM64">
        <v>102</v>
      </c>
      <c r="AN64">
        <v>3219</v>
      </c>
      <c r="AO64">
        <v>68</v>
      </c>
      <c r="AP64">
        <v>460</v>
      </c>
      <c r="AQ64">
        <v>26650</v>
      </c>
      <c r="AR64">
        <v>0</v>
      </c>
      <c r="AS64">
        <v>8497</v>
      </c>
      <c r="AT64">
        <v>6364</v>
      </c>
      <c r="AU64">
        <v>3913</v>
      </c>
      <c r="AV64">
        <v>16332</v>
      </c>
      <c r="AW64">
        <v>0</v>
      </c>
      <c r="AX64">
        <v>0</v>
      </c>
      <c r="AY64">
        <v>566</v>
      </c>
      <c r="AZ64">
        <v>10132</v>
      </c>
      <c r="BA64">
        <v>2325</v>
      </c>
      <c r="BB64">
        <v>1173</v>
      </c>
      <c r="BC64">
        <v>49302</v>
      </c>
      <c r="BD64">
        <v>57122426</v>
      </c>
      <c r="BE64">
        <v>45152760</v>
      </c>
      <c r="BF64">
        <v>30485136</v>
      </c>
      <c r="BG64">
        <v>47473553</v>
      </c>
      <c r="BH64">
        <v>0</v>
      </c>
      <c r="BI64">
        <v>0</v>
      </c>
      <c r="BJ64">
        <v>1017643</v>
      </c>
      <c r="BK64">
        <v>28500191</v>
      </c>
      <c r="BL64">
        <v>664349</v>
      </c>
      <c r="BM64">
        <v>2914304</v>
      </c>
      <c r="BN64">
        <v>213330362</v>
      </c>
      <c r="BO64">
        <v>19110973</v>
      </c>
      <c r="BP64">
        <v>19325835</v>
      </c>
      <c r="BQ64">
        <v>7701787</v>
      </c>
      <c r="BR64">
        <v>35794410</v>
      </c>
      <c r="BS64">
        <v>0</v>
      </c>
      <c r="BT64">
        <v>0</v>
      </c>
      <c r="BU64">
        <v>1209240</v>
      </c>
      <c r="BV64">
        <v>24610714</v>
      </c>
      <c r="BW64">
        <v>155990</v>
      </c>
      <c r="BX64">
        <v>4552858</v>
      </c>
      <c r="BY64">
        <v>112461807</v>
      </c>
      <c r="BZ64">
        <v>2276141</v>
      </c>
      <c r="CA64">
        <v>54891461</v>
      </c>
      <c r="CB64">
        <v>44502603</v>
      </c>
      <c r="CC64">
        <v>17489424</v>
      </c>
      <c r="CD64">
        <v>59881574</v>
      </c>
      <c r="CE64">
        <v>-2230563</v>
      </c>
      <c r="CF64">
        <v>0</v>
      </c>
      <c r="CG64">
        <v>0</v>
      </c>
      <c r="CH64">
        <v>1327603</v>
      </c>
      <c r="CI64">
        <v>29066185</v>
      </c>
      <c r="CJ64">
        <v>0</v>
      </c>
      <c r="CK64">
        <v>820339</v>
      </c>
      <c r="CL64">
        <v>0</v>
      </c>
      <c r="CM64">
        <v>0</v>
      </c>
      <c r="CN64">
        <v>0</v>
      </c>
      <c r="CO64">
        <v>5111081</v>
      </c>
      <c r="CP64">
        <v>213135848</v>
      </c>
      <c r="CQ64">
        <v>0</v>
      </c>
      <c r="CR64">
        <v>4010000</v>
      </c>
      <c r="CS64">
        <v>0</v>
      </c>
      <c r="CT64">
        <v>0</v>
      </c>
      <c r="CU64">
        <v>4010000</v>
      </c>
      <c r="CV64">
        <v>21341938</v>
      </c>
      <c r="CW64">
        <v>19975992</v>
      </c>
      <c r="CX64">
        <v>22928062</v>
      </c>
      <c r="CY64">
        <v>27396389</v>
      </c>
      <c r="CZ64">
        <v>0</v>
      </c>
      <c r="DA64">
        <v>0</v>
      </c>
      <c r="DB64">
        <v>899280</v>
      </c>
      <c r="DC64">
        <v>24044720</v>
      </c>
      <c r="DD64">
        <v>0</v>
      </c>
      <c r="DE64">
        <v>79940</v>
      </c>
      <c r="DF64">
        <v>116666321</v>
      </c>
      <c r="DG64">
        <v>2219393</v>
      </c>
      <c r="DH64">
        <v>113967041</v>
      </c>
      <c r="DI64">
        <v>2264260</v>
      </c>
      <c r="DJ64">
        <v>3378175</v>
      </c>
      <c r="DK64">
        <v>0</v>
      </c>
      <c r="DL64">
        <v>0</v>
      </c>
      <c r="DM64">
        <v>2686700</v>
      </c>
      <c r="DN64">
        <v>1323300</v>
      </c>
      <c r="DO64">
        <v>2491424</v>
      </c>
      <c r="DP64">
        <v>12253848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s="1" t="s">
        <v>405</v>
      </c>
      <c r="C65">
        <v>20182</v>
      </c>
      <c r="D65" s="2">
        <v>43104</v>
      </c>
      <c r="E65" s="1" t="s">
        <v>2672</v>
      </c>
      <c r="F65" s="1" t="s">
        <v>135</v>
      </c>
      <c r="G65" s="1" t="s">
        <v>171</v>
      </c>
      <c r="H65" s="1" t="s">
        <v>2675</v>
      </c>
      <c r="I65">
        <v>913</v>
      </c>
      <c r="J65" s="1" t="s">
        <v>165</v>
      </c>
      <c r="K65" s="1" t="s">
        <v>138</v>
      </c>
      <c r="L65" s="1" t="s">
        <v>158</v>
      </c>
      <c r="M65" s="1" t="s">
        <v>2191</v>
      </c>
      <c r="N65" s="1" t="s">
        <v>407</v>
      </c>
      <c r="O65" s="1" t="s">
        <v>408</v>
      </c>
      <c r="P65">
        <v>91010</v>
      </c>
      <c r="Q65" s="1" t="s">
        <v>409</v>
      </c>
      <c r="R65">
        <v>217</v>
      </c>
      <c r="S65">
        <v>215</v>
      </c>
      <c r="T65">
        <v>215</v>
      </c>
      <c r="U65">
        <v>597</v>
      </c>
      <c r="V65">
        <v>40</v>
      </c>
      <c r="W65">
        <v>164</v>
      </c>
      <c r="X65">
        <v>108</v>
      </c>
      <c r="Y65">
        <v>0</v>
      </c>
      <c r="Z65">
        <v>0</v>
      </c>
      <c r="AA65">
        <v>758</v>
      </c>
      <c r="AB65">
        <v>6</v>
      </c>
      <c r="AC65">
        <v>0</v>
      </c>
      <c r="AD65">
        <v>2</v>
      </c>
      <c r="AE65">
        <v>1675</v>
      </c>
      <c r="AF65">
        <v>0</v>
      </c>
      <c r="AG65">
        <v>5466</v>
      </c>
      <c r="AH65">
        <v>393</v>
      </c>
      <c r="AI65">
        <v>2466</v>
      </c>
      <c r="AJ65">
        <v>1050</v>
      </c>
      <c r="AK65">
        <v>0</v>
      </c>
      <c r="AL65">
        <v>0</v>
      </c>
      <c r="AM65">
        <v>8763</v>
      </c>
      <c r="AN65">
        <v>411</v>
      </c>
      <c r="AO65">
        <v>0</v>
      </c>
      <c r="AP65">
        <v>55</v>
      </c>
      <c r="AQ65">
        <v>18604</v>
      </c>
      <c r="AR65">
        <v>0</v>
      </c>
      <c r="AS65">
        <v>15102</v>
      </c>
      <c r="AT65">
        <v>642</v>
      </c>
      <c r="AU65">
        <v>2083</v>
      </c>
      <c r="AV65">
        <v>2205</v>
      </c>
      <c r="AW65">
        <v>0</v>
      </c>
      <c r="AX65">
        <v>0</v>
      </c>
      <c r="AY65">
        <v>15868</v>
      </c>
      <c r="AZ65">
        <v>505</v>
      </c>
      <c r="BA65">
        <v>0</v>
      </c>
      <c r="BB65">
        <v>453</v>
      </c>
      <c r="BC65">
        <v>36858</v>
      </c>
      <c r="BD65">
        <v>123945572</v>
      </c>
      <c r="BE65">
        <v>13555873</v>
      </c>
      <c r="BF65">
        <v>68434631</v>
      </c>
      <c r="BG65">
        <v>24136781</v>
      </c>
      <c r="BH65">
        <v>0</v>
      </c>
      <c r="BI65">
        <v>0</v>
      </c>
      <c r="BJ65">
        <v>193994256</v>
      </c>
      <c r="BK65">
        <v>28210428</v>
      </c>
      <c r="BL65">
        <v>0</v>
      </c>
      <c r="BM65">
        <v>703792</v>
      </c>
      <c r="BN65">
        <v>452981333</v>
      </c>
      <c r="BO65">
        <v>209159860</v>
      </c>
      <c r="BP65">
        <v>12205299</v>
      </c>
      <c r="BQ65">
        <v>35441027</v>
      </c>
      <c r="BR65">
        <v>28931660</v>
      </c>
      <c r="BS65">
        <v>0</v>
      </c>
      <c r="BT65">
        <v>0</v>
      </c>
      <c r="BU65">
        <v>205435678</v>
      </c>
      <c r="BV65">
        <v>35353941</v>
      </c>
      <c r="BW65">
        <v>0</v>
      </c>
      <c r="BX65">
        <v>17159637</v>
      </c>
      <c r="BY65">
        <v>543687102</v>
      </c>
      <c r="BZ65">
        <v>17558862</v>
      </c>
      <c r="CA65">
        <v>282394131</v>
      </c>
      <c r="CB65">
        <v>17025068</v>
      </c>
      <c r="CC65">
        <v>70191610</v>
      </c>
      <c r="CD65">
        <v>27285235</v>
      </c>
      <c r="CE65">
        <v>0</v>
      </c>
      <c r="CF65">
        <v>0</v>
      </c>
      <c r="CG65">
        <v>0</v>
      </c>
      <c r="CH65">
        <v>292290320</v>
      </c>
      <c r="CI65">
        <v>47299980</v>
      </c>
      <c r="CJ65">
        <v>0</v>
      </c>
      <c r="CK65">
        <v>66669</v>
      </c>
      <c r="CL65">
        <v>0</v>
      </c>
      <c r="CM65">
        <v>0</v>
      </c>
      <c r="CN65">
        <v>0</v>
      </c>
      <c r="CO65">
        <v>0</v>
      </c>
      <c r="CP65">
        <v>754111875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50711299</v>
      </c>
      <c r="CW65">
        <v>8736104</v>
      </c>
      <c r="CX65">
        <v>33684048</v>
      </c>
      <c r="CY65">
        <v>25783206</v>
      </c>
      <c r="CZ65">
        <v>0</v>
      </c>
      <c r="DA65">
        <v>0</v>
      </c>
      <c r="DB65">
        <v>107139614</v>
      </c>
      <c r="DC65">
        <v>10704197</v>
      </c>
      <c r="DD65">
        <v>0</v>
      </c>
      <c r="DE65">
        <v>5798092</v>
      </c>
      <c r="DF65">
        <v>242556560</v>
      </c>
      <c r="DG65">
        <v>9675748</v>
      </c>
      <c r="DH65">
        <v>321586294</v>
      </c>
      <c r="DI65">
        <v>0</v>
      </c>
      <c r="DJ65">
        <v>8071931</v>
      </c>
      <c r="DK65">
        <v>0</v>
      </c>
      <c r="DL65">
        <v>0</v>
      </c>
      <c r="DM65">
        <v>0</v>
      </c>
      <c r="DN65">
        <v>0</v>
      </c>
      <c r="DO65">
        <v>15355624</v>
      </c>
      <c r="DP65">
        <v>47360210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s="1" t="s">
        <v>410</v>
      </c>
      <c r="C66">
        <v>20182</v>
      </c>
      <c r="D66" s="2">
        <v>43104</v>
      </c>
      <c r="E66" s="1" t="s">
        <v>2672</v>
      </c>
      <c r="F66" s="1" t="s">
        <v>135</v>
      </c>
      <c r="G66" s="1" t="s">
        <v>152</v>
      </c>
      <c r="H66" s="1" t="s">
        <v>2673</v>
      </c>
      <c r="I66">
        <v>605</v>
      </c>
      <c r="J66" s="1" t="s">
        <v>165</v>
      </c>
      <c r="K66" s="1" t="s">
        <v>138</v>
      </c>
      <c r="L66" s="1" t="s">
        <v>158</v>
      </c>
      <c r="M66" s="1" t="s">
        <v>2192</v>
      </c>
      <c r="N66" s="1" t="s">
        <v>412</v>
      </c>
      <c r="O66" s="1" t="s">
        <v>413</v>
      </c>
      <c r="P66">
        <v>93611</v>
      </c>
      <c r="Q66" s="1" t="s">
        <v>2641</v>
      </c>
      <c r="R66">
        <v>208</v>
      </c>
      <c r="S66">
        <v>208</v>
      </c>
      <c r="T66">
        <v>185</v>
      </c>
      <c r="U66">
        <v>1039</v>
      </c>
      <c r="V66">
        <v>325</v>
      </c>
      <c r="W66">
        <v>147</v>
      </c>
      <c r="X66">
        <v>847</v>
      </c>
      <c r="Y66">
        <v>0</v>
      </c>
      <c r="Z66">
        <v>0</v>
      </c>
      <c r="AA66">
        <v>22</v>
      </c>
      <c r="AB66">
        <v>1319</v>
      </c>
      <c r="AC66">
        <v>12</v>
      </c>
      <c r="AD66">
        <v>22</v>
      </c>
      <c r="AE66">
        <v>3733</v>
      </c>
      <c r="AF66">
        <v>0</v>
      </c>
      <c r="AG66">
        <v>5925</v>
      </c>
      <c r="AH66">
        <v>1854</v>
      </c>
      <c r="AI66">
        <v>759</v>
      </c>
      <c r="AJ66">
        <v>3387</v>
      </c>
      <c r="AK66">
        <v>0</v>
      </c>
      <c r="AL66">
        <v>0</v>
      </c>
      <c r="AM66">
        <v>75</v>
      </c>
      <c r="AN66">
        <v>4568</v>
      </c>
      <c r="AO66">
        <v>14</v>
      </c>
      <c r="AP66">
        <v>24</v>
      </c>
      <c r="AQ66">
        <v>16606</v>
      </c>
      <c r="AR66">
        <v>0</v>
      </c>
      <c r="AS66">
        <v>8775</v>
      </c>
      <c r="AT66">
        <v>2746</v>
      </c>
      <c r="AU66">
        <v>1124</v>
      </c>
      <c r="AV66">
        <v>5016</v>
      </c>
      <c r="AW66">
        <v>0</v>
      </c>
      <c r="AX66">
        <v>0</v>
      </c>
      <c r="AY66">
        <v>111</v>
      </c>
      <c r="AZ66">
        <v>6688</v>
      </c>
      <c r="BA66">
        <v>98</v>
      </c>
      <c r="BB66">
        <v>36</v>
      </c>
      <c r="BC66">
        <v>24594</v>
      </c>
      <c r="BD66">
        <v>80220523</v>
      </c>
      <c r="BE66">
        <v>23962577</v>
      </c>
      <c r="BF66">
        <v>8513663</v>
      </c>
      <c r="BG66">
        <v>40642740</v>
      </c>
      <c r="BH66">
        <v>0</v>
      </c>
      <c r="BI66">
        <v>0</v>
      </c>
      <c r="BJ66">
        <v>1312123</v>
      </c>
      <c r="BK66">
        <v>62336245</v>
      </c>
      <c r="BL66">
        <v>251882</v>
      </c>
      <c r="BM66">
        <v>410965</v>
      </c>
      <c r="BN66">
        <v>217650718</v>
      </c>
      <c r="BO66">
        <v>38797839</v>
      </c>
      <c r="BP66">
        <v>13274114</v>
      </c>
      <c r="BQ66">
        <v>3764270</v>
      </c>
      <c r="BR66">
        <v>33054471</v>
      </c>
      <c r="BS66">
        <v>0</v>
      </c>
      <c r="BT66">
        <v>0</v>
      </c>
      <c r="BU66">
        <v>5965550</v>
      </c>
      <c r="BV66">
        <v>74317012</v>
      </c>
      <c r="BW66">
        <v>1955775</v>
      </c>
      <c r="BX66">
        <v>3632154</v>
      </c>
      <c r="BY66">
        <v>174761185</v>
      </c>
      <c r="BZ66">
        <v>7943029</v>
      </c>
      <c r="CA66">
        <v>94418008</v>
      </c>
      <c r="CB66">
        <v>31773146</v>
      </c>
      <c r="CC66">
        <v>11069605</v>
      </c>
      <c r="CD66">
        <v>65903338</v>
      </c>
      <c r="CE66">
        <v>0</v>
      </c>
      <c r="CF66">
        <v>0</v>
      </c>
      <c r="CG66">
        <v>0</v>
      </c>
      <c r="CH66">
        <v>4630431</v>
      </c>
      <c r="CI66">
        <v>87162408</v>
      </c>
      <c r="CJ66">
        <v>0</v>
      </c>
      <c r="CK66">
        <v>761993</v>
      </c>
      <c r="CL66">
        <v>0</v>
      </c>
      <c r="CM66">
        <v>0</v>
      </c>
      <c r="CN66">
        <v>0</v>
      </c>
      <c r="CO66">
        <v>0</v>
      </c>
      <c r="CP66">
        <v>303661958</v>
      </c>
      <c r="CQ66">
        <v>0</v>
      </c>
      <c r="CR66">
        <v>0</v>
      </c>
      <c r="CS66">
        <v>0</v>
      </c>
      <c r="CT66">
        <v>91522</v>
      </c>
      <c r="CU66">
        <v>91522</v>
      </c>
      <c r="CV66">
        <v>22192782</v>
      </c>
      <c r="CW66">
        <v>4710300</v>
      </c>
      <c r="CX66">
        <v>959963</v>
      </c>
      <c r="CY66">
        <v>6303083</v>
      </c>
      <c r="CZ66">
        <v>0</v>
      </c>
      <c r="DA66">
        <v>0</v>
      </c>
      <c r="DB66">
        <v>2489076</v>
      </c>
      <c r="DC66">
        <v>46829020</v>
      </c>
      <c r="DD66">
        <v>2035752</v>
      </c>
      <c r="DE66">
        <v>3321491</v>
      </c>
      <c r="DF66">
        <v>88841467</v>
      </c>
      <c r="DG66">
        <v>841263</v>
      </c>
      <c r="DH66">
        <v>78500391</v>
      </c>
      <c r="DI66">
        <v>3721385</v>
      </c>
      <c r="DJ66">
        <v>-2971530</v>
      </c>
      <c r="DK66">
        <v>0</v>
      </c>
      <c r="DL66">
        <v>0</v>
      </c>
      <c r="DM66">
        <v>0</v>
      </c>
      <c r="DN66">
        <v>0</v>
      </c>
      <c r="DO66">
        <v>18238617</v>
      </c>
      <c r="DP66">
        <v>42672696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s="1" t="s">
        <v>415</v>
      </c>
      <c r="C67">
        <v>20182</v>
      </c>
      <c r="D67" s="2">
        <v>43104</v>
      </c>
      <c r="E67" s="1" t="s">
        <v>2672</v>
      </c>
      <c r="F67" s="1" t="s">
        <v>135</v>
      </c>
      <c r="G67" s="1" t="s">
        <v>152</v>
      </c>
      <c r="H67" s="1" t="s">
        <v>2673</v>
      </c>
      <c r="I67">
        <v>609</v>
      </c>
      <c r="J67" s="1" t="s">
        <v>137</v>
      </c>
      <c r="K67" s="1" t="s">
        <v>138</v>
      </c>
      <c r="L67" s="1" t="s">
        <v>139</v>
      </c>
      <c r="M67" s="1" t="s">
        <v>2194</v>
      </c>
      <c r="N67" s="1" t="s">
        <v>417</v>
      </c>
      <c r="O67" s="1" t="s">
        <v>418</v>
      </c>
      <c r="P67">
        <v>93210</v>
      </c>
      <c r="Q67" s="1" t="s">
        <v>419</v>
      </c>
      <c r="R67">
        <v>123</v>
      </c>
      <c r="S67">
        <v>50</v>
      </c>
      <c r="T67">
        <v>50</v>
      </c>
      <c r="U67">
        <v>3</v>
      </c>
      <c r="V67">
        <v>1</v>
      </c>
      <c r="W67">
        <v>59</v>
      </c>
      <c r="X67">
        <v>1</v>
      </c>
      <c r="Y67">
        <v>0</v>
      </c>
      <c r="Z67">
        <v>0</v>
      </c>
      <c r="AA67">
        <v>0</v>
      </c>
      <c r="AB67">
        <v>3</v>
      </c>
      <c r="AC67">
        <v>0</v>
      </c>
      <c r="AD67">
        <v>0</v>
      </c>
      <c r="AE67">
        <v>67</v>
      </c>
      <c r="AF67">
        <v>59</v>
      </c>
      <c r="AG67">
        <v>106</v>
      </c>
      <c r="AH67">
        <v>1</v>
      </c>
      <c r="AI67">
        <v>4355</v>
      </c>
      <c r="AJ67">
        <v>36</v>
      </c>
      <c r="AK67">
        <v>0</v>
      </c>
      <c r="AL67">
        <v>0</v>
      </c>
      <c r="AM67">
        <v>0</v>
      </c>
      <c r="AN67">
        <v>7</v>
      </c>
      <c r="AO67">
        <v>0</v>
      </c>
      <c r="AP67">
        <v>0</v>
      </c>
      <c r="AQ67">
        <v>4505</v>
      </c>
      <c r="AR67">
        <v>4483</v>
      </c>
      <c r="AS67">
        <v>371</v>
      </c>
      <c r="AT67">
        <v>54</v>
      </c>
      <c r="AU67">
        <v>138</v>
      </c>
      <c r="AV67">
        <v>749</v>
      </c>
      <c r="AW67">
        <v>0</v>
      </c>
      <c r="AX67">
        <v>0</v>
      </c>
      <c r="AY67">
        <v>95</v>
      </c>
      <c r="AZ67">
        <v>979</v>
      </c>
      <c r="BA67">
        <v>0</v>
      </c>
      <c r="BB67">
        <v>126</v>
      </c>
      <c r="BC67">
        <v>2512</v>
      </c>
      <c r="BD67">
        <v>58851</v>
      </c>
      <c r="BE67">
        <v>5132</v>
      </c>
      <c r="BF67">
        <v>2355186</v>
      </c>
      <c r="BG67">
        <v>19282</v>
      </c>
      <c r="BH67">
        <v>0</v>
      </c>
      <c r="BI67">
        <v>0</v>
      </c>
      <c r="BJ67">
        <v>0</v>
      </c>
      <c r="BK67">
        <v>25142</v>
      </c>
      <c r="BL67">
        <v>0</v>
      </c>
      <c r="BM67">
        <v>0</v>
      </c>
      <c r="BN67">
        <v>2463593</v>
      </c>
      <c r="BO67">
        <v>218263</v>
      </c>
      <c r="BP67">
        <v>27054</v>
      </c>
      <c r="BQ67">
        <v>123757</v>
      </c>
      <c r="BR67">
        <v>618598</v>
      </c>
      <c r="BS67">
        <v>0</v>
      </c>
      <c r="BT67">
        <v>0</v>
      </c>
      <c r="BU67">
        <v>85182</v>
      </c>
      <c r="BV67">
        <v>459189</v>
      </c>
      <c r="BW67">
        <v>0</v>
      </c>
      <c r="BX67">
        <v>89853</v>
      </c>
      <c r="BY67">
        <v>1621896</v>
      </c>
      <c r="BZ67">
        <v>140628</v>
      </c>
      <c r="CA67">
        <v>252984</v>
      </c>
      <c r="CB67">
        <v>15449</v>
      </c>
      <c r="CC67">
        <v>343865</v>
      </c>
      <c r="CD67">
        <v>516682</v>
      </c>
      <c r="CE67">
        <v>-24862</v>
      </c>
      <c r="CF67">
        <v>0</v>
      </c>
      <c r="CG67">
        <v>0</v>
      </c>
      <c r="CH67">
        <v>49406</v>
      </c>
      <c r="CI67">
        <v>1453432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2747584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4130</v>
      </c>
      <c r="CW67">
        <v>16737</v>
      </c>
      <c r="CX67">
        <v>2159940</v>
      </c>
      <c r="CY67">
        <v>121198</v>
      </c>
      <c r="CZ67">
        <v>0</v>
      </c>
      <c r="DA67">
        <v>0</v>
      </c>
      <c r="DB67">
        <v>35776</v>
      </c>
      <c r="DC67">
        <v>-969101</v>
      </c>
      <c r="DD67">
        <v>0</v>
      </c>
      <c r="DE67">
        <v>-50775</v>
      </c>
      <c r="DF67">
        <v>1337905</v>
      </c>
      <c r="DG67">
        <v>-442713</v>
      </c>
      <c r="DH67">
        <v>4326167</v>
      </c>
      <c r="DI67">
        <v>0</v>
      </c>
      <c r="DJ67">
        <v>293899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705570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s="1" t="s">
        <v>420</v>
      </c>
      <c r="C68">
        <v>20182</v>
      </c>
      <c r="D68" s="2">
        <v>43104</v>
      </c>
      <c r="E68" s="1" t="s">
        <v>2672</v>
      </c>
      <c r="F68" s="1" t="s">
        <v>135</v>
      </c>
      <c r="G68" s="1" t="s">
        <v>152</v>
      </c>
      <c r="H68" s="1" t="s">
        <v>2673</v>
      </c>
      <c r="I68">
        <v>609</v>
      </c>
      <c r="J68" s="1" t="s">
        <v>222</v>
      </c>
      <c r="K68" s="1" t="s">
        <v>223</v>
      </c>
      <c r="L68" s="1" t="s">
        <v>158</v>
      </c>
      <c r="M68" s="1" t="s">
        <v>2195</v>
      </c>
      <c r="N68" s="1" t="s">
        <v>422</v>
      </c>
      <c r="O68" s="1" t="s">
        <v>2690</v>
      </c>
      <c r="P68">
        <v>93210</v>
      </c>
      <c r="Q68" s="1" t="s">
        <v>423</v>
      </c>
      <c r="R68">
        <v>1500</v>
      </c>
      <c r="S68">
        <v>1340</v>
      </c>
      <c r="T68">
        <v>1340</v>
      </c>
      <c r="U68">
        <v>48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48</v>
      </c>
      <c r="AF68">
        <v>0</v>
      </c>
      <c r="AG68">
        <v>11424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14241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70050643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70050643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70050643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70050643</v>
      </c>
      <c r="DG68">
        <v>0</v>
      </c>
      <c r="DH68">
        <v>70844619</v>
      </c>
      <c r="DI68">
        <v>0</v>
      </c>
      <c r="DJ68">
        <v>793976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s="1" t="s">
        <v>424</v>
      </c>
      <c r="C69">
        <v>20182</v>
      </c>
      <c r="D69" s="2">
        <v>43104</v>
      </c>
      <c r="E69" s="1" t="s">
        <v>2672</v>
      </c>
      <c r="F69" s="1" t="s">
        <v>135</v>
      </c>
      <c r="G69" s="1" t="s">
        <v>171</v>
      </c>
      <c r="H69" s="1" t="s">
        <v>2675</v>
      </c>
      <c r="I69">
        <v>921</v>
      </c>
      <c r="J69" s="1" t="s">
        <v>172</v>
      </c>
      <c r="K69" s="1" t="s">
        <v>138</v>
      </c>
      <c r="L69" s="1" t="s">
        <v>158</v>
      </c>
      <c r="M69" s="1" t="s">
        <v>2196</v>
      </c>
      <c r="N69" s="1" t="s">
        <v>2642</v>
      </c>
      <c r="O69" s="1" t="s">
        <v>427</v>
      </c>
      <c r="P69">
        <v>90650</v>
      </c>
      <c r="Q69" s="1" t="s">
        <v>428</v>
      </c>
      <c r="R69">
        <v>117</v>
      </c>
      <c r="S69">
        <v>105</v>
      </c>
      <c r="T69">
        <v>105</v>
      </c>
      <c r="U69">
        <v>190</v>
      </c>
      <c r="V69">
        <v>70</v>
      </c>
      <c r="W69">
        <v>64</v>
      </c>
      <c r="X69">
        <v>140</v>
      </c>
      <c r="Y69">
        <v>0</v>
      </c>
      <c r="Z69">
        <v>0</v>
      </c>
      <c r="AA69">
        <v>23</v>
      </c>
      <c r="AB69">
        <v>20</v>
      </c>
      <c r="AC69">
        <v>16</v>
      </c>
      <c r="AD69">
        <v>8</v>
      </c>
      <c r="AE69">
        <v>531</v>
      </c>
      <c r="AF69">
        <v>0</v>
      </c>
      <c r="AG69">
        <v>907</v>
      </c>
      <c r="AH69">
        <v>327</v>
      </c>
      <c r="AI69">
        <v>299</v>
      </c>
      <c r="AJ69">
        <v>687</v>
      </c>
      <c r="AK69">
        <v>0</v>
      </c>
      <c r="AL69">
        <v>0</v>
      </c>
      <c r="AM69">
        <v>77</v>
      </c>
      <c r="AN69">
        <v>50</v>
      </c>
      <c r="AO69">
        <v>54</v>
      </c>
      <c r="AP69">
        <v>9</v>
      </c>
      <c r="AQ69">
        <v>2410</v>
      </c>
      <c r="AR69">
        <v>0</v>
      </c>
      <c r="AS69">
        <v>433</v>
      </c>
      <c r="AT69">
        <v>242</v>
      </c>
      <c r="AU69">
        <v>455</v>
      </c>
      <c r="AV69">
        <v>1792</v>
      </c>
      <c r="AW69">
        <v>0</v>
      </c>
      <c r="AX69">
        <v>0</v>
      </c>
      <c r="AY69">
        <v>220</v>
      </c>
      <c r="AZ69">
        <v>198</v>
      </c>
      <c r="BA69">
        <v>176</v>
      </c>
      <c r="BB69">
        <v>349</v>
      </c>
      <c r="BC69">
        <v>3865</v>
      </c>
      <c r="BD69">
        <v>14011316</v>
      </c>
      <c r="BE69">
        <v>5999130</v>
      </c>
      <c r="BF69">
        <v>4371655</v>
      </c>
      <c r="BG69">
        <v>10542075</v>
      </c>
      <c r="BH69">
        <v>0</v>
      </c>
      <c r="BI69">
        <v>0</v>
      </c>
      <c r="BJ69">
        <v>1066342</v>
      </c>
      <c r="BK69">
        <v>838827</v>
      </c>
      <c r="BL69">
        <v>746226</v>
      </c>
      <c r="BM69">
        <v>247401</v>
      </c>
      <c r="BN69">
        <v>37822972</v>
      </c>
      <c r="BO69">
        <v>2664921</v>
      </c>
      <c r="BP69">
        <v>2002478</v>
      </c>
      <c r="BQ69">
        <v>2180481</v>
      </c>
      <c r="BR69">
        <v>8025974</v>
      </c>
      <c r="BS69">
        <v>0</v>
      </c>
      <c r="BT69">
        <v>0</v>
      </c>
      <c r="BU69">
        <v>1518221</v>
      </c>
      <c r="BV69">
        <v>1461536</v>
      </c>
      <c r="BW69">
        <v>523726</v>
      </c>
      <c r="BX69">
        <v>657788</v>
      </c>
      <c r="BY69">
        <v>19035125</v>
      </c>
      <c r="BZ69">
        <v>1042127</v>
      </c>
      <c r="CA69">
        <v>13271528</v>
      </c>
      <c r="CB69">
        <v>7073257</v>
      </c>
      <c r="CC69">
        <v>6304206</v>
      </c>
      <c r="CD69">
        <v>16987006</v>
      </c>
      <c r="CE69">
        <v>-211229</v>
      </c>
      <c r="CF69">
        <v>0</v>
      </c>
      <c r="CG69">
        <v>0</v>
      </c>
      <c r="CH69">
        <v>2112876</v>
      </c>
      <c r="CI69">
        <v>1885638</v>
      </c>
      <c r="CJ69">
        <v>0</v>
      </c>
      <c r="CK69">
        <v>119972</v>
      </c>
      <c r="CL69">
        <v>0</v>
      </c>
      <c r="CM69">
        <v>0</v>
      </c>
      <c r="CN69">
        <v>0</v>
      </c>
      <c r="CO69">
        <v>956600</v>
      </c>
      <c r="CP69">
        <v>49541981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3404709</v>
      </c>
      <c r="CW69">
        <v>928351</v>
      </c>
      <c r="CX69">
        <v>459158</v>
      </c>
      <c r="CY69">
        <v>1581043</v>
      </c>
      <c r="CZ69">
        <v>0</v>
      </c>
      <c r="DA69">
        <v>0</v>
      </c>
      <c r="DB69">
        <v>471687</v>
      </c>
      <c r="DC69">
        <v>414725</v>
      </c>
      <c r="DD69">
        <v>1149980</v>
      </c>
      <c r="DE69">
        <v>-1093537</v>
      </c>
      <c r="DF69">
        <v>7316116</v>
      </c>
      <c r="DG69">
        <v>0</v>
      </c>
      <c r="DH69">
        <v>9027087</v>
      </c>
      <c r="DI69">
        <v>0</v>
      </c>
      <c r="DJ69">
        <v>-35861</v>
      </c>
      <c r="DK69">
        <v>0</v>
      </c>
      <c r="DL69">
        <v>0</v>
      </c>
      <c r="DM69">
        <v>0</v>
      </c>
      <c r="DN69">
        <v>0</v>
      </c>
      <c r="DO69">
        <v>56621</v>
      </c>
      <c r="DP69">
        <v>1192796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s="1" t="s">
        <v>429</v>
      </c>
      <c r="C70">
        <v>20182</v>
      </c>
      <c r="D70" s="2">
        <v>43104</v>
      </c>
      <c r="E70" s="1" t="s">
        <v>2672</v>
      </c>
      <c r="F70" s="1" t="s">
        <v>135</v>
      </c>
      <c r="G70" s="1" t="s">
        <v>171</v>
      </c>
      <c r="H70" s="1" t="s">
        <v>2675</v>
      </c>
      <c r="I70">
        <v>921</v>
      </c>
      <c r="J70" s="1" t="s">
        <v>188</v>
      </c>
      <c r="K70" s="1" t="s">
        <v>138</v>
      </c>
      <c r="L70" s="1" t="s">
        <v>158</v>
      </c>
      <c r="M70" s="1" t="s">
        <v>2197</v>
      </c>
      <c r="N70" s="1" t="s">
        <v>431</v>
      </c>
      <c r="O70" s="1" t="s">
        <v>432</v>
      </c>
      <c r="P70">
        <v>90703</v>
      </c>
      <c r="Q70" s="1" t="s">
        <v>433</v>
      </c>
      <c r="R70">
        <v>187</v>
      </c>
      <c r="S70">
        <v>187</v>
      </c>
      <c r="T70">
        <v>187</v>
      </c>
      <c r="U70">
        <v>317</v>
      </c>
      <c r="V70">
        <v>0</v>
      </c>
      <c r="W70">
        <v>131</v>
      </c>
      <c r="X70">
        <v>0</v>
      </c>
      <c r="Y70">
        <v>49</v>
      </c>
      <c r="Z70">
        <v>0</v>
      </c>
      <c r="AA70">
        <v>0</v>
      </c>
      <c r="AB70">
        <v>772</v>
      </c>
      <c r="AC70">
        <v>2</v>
      </c>
      <c r="AD70">
        <v>141</v>
      </c>
      <c r="AE70">
        <v>1412</v>
      </c>
      <c r="AF70">
        <v>0</v>
      </c>
      <c r="AG70">
        <v>4258</v>
      </c>
      <c r="AH70">
        <v>0</v>
      </c>
      <c r="AI70">
        <v>790</v>
      </c>
      <c r="AJ70">
        <v>0</v>
      </c>
      <c r="AK70">
        <v>245</v>
      </c>
      <c r="AL70">
        <v>0</v>
      </c>
      <c r="AM70">
        <v>0</v>
      </c>
      <c r="AN70">
        <v>10262</v>
      </c>
      <c r="AO70">
        <v>11</v>
      </c>
      <c r="AP70">
        <v>511</v>
      </c>
      <c r="AQ70">
        <v>16077</v>
      </c>
      <c r="AR70">
        <v>0</v>
      </c>
      <c r="AS70">
        <v>11625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358</v>
      </c>
      <c r="BA70">
        <v>0</v>
      </c>
      <c r="BB70">
        <v>24</v>
      </c>
      <c r="BC70">
        <v>15007</v>
      </c>
      <c r="BD70">
        <v>8352003</v>
      </c>
      <c r="BE70">
        <v>0</v>
      </c>
      <c r="BF70">
        <v>1780946</v>
      </c>
      <c r="BG70">
        <v>0</v>
      </c>
      <c r="BH70">
        <v>461786</v>
      </c>
      <c r="BI70">
        <v>0</v>
      </c>
      <c r="BJ70">
        <v>0</v>
      </c>
      <c r="BK70">
        <v>24026429</v>
      </c>
      <c r="BL70">
        <v>20421</v>
      </c>
      <c r="BM70">
        <v>904803</v>
      </c>
      <c r="BN70">
        <v>35546388</v>
      </c>
      <c r="BO70">
        <v>504782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675882</v>
      </c>
      <c r="BW70">
        <v>0</v>
      </c>
      <c r="BX70">
        <v>31791</v>
      </c>
      <c r="BY70">
        <v>6755493</v>
      </c>
      <c r="BZ70">
        <v>797431</v>
      </c>
      <c r="CA70">
        <v>7053415</v>
      </c>
      <c r="CB70">
        <v>0</v>
      </c>
      <c r="CC70">
        <v>1103605</v>
      </c>
      <c r="CD70">
        <v>0</v>
      </c>
      <c r="CE70">
        <v>0</v>
      </c>
      <c r="CF70">
        <v>306488</v>
      </c>
      <c r="CG70">
        <v>0</v>
      </c>
      <c r="CH70">
        <v>0</v>
      </c>
      <c r="CI70">
        <v>13012668</v>
      </c>
      <c r="CJ70">
        <v>0</v>
      </c>
      <c r="CK70">
        <v>947649</v>
      </c>
      <c r="CL70">
        <v>0</v>
      </c>
      <c r="CM70">
        <v>0</v>
      </c>
      <c r="CN70">
        <v>0</v>
      </c>
      <c r="CO70">
        <v>0</v>
      </c>
      <c r="CP70">
        <v>23221256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6346408</v>
      </c>
      <c r="CW70">
        <v>0</v>
      </c>
      <c r="CX70">
        <v>677341</v>
      </c>
      <c r="CY70">
        <v>0</v>
      </c>
      <c r="CZ70">
        <v>155298</v>
      </c>
      <c r="DA70">
        <v>0</v>
      </c>
      <c r="DB70">
        <v>0</v>
      </c>
      <c r="DC70">
        <v>11892212</v>
      </c>
      <c r="DD70">
        <v>0</v>
      </c>
      <c r="DE70">
        <v>9366</v>
      </c>
      <c r="DF70">
        <v>19080625</v>
      </c>
      <c r="DG70">
        <v>934</v>
      </c>
      <c r="DH70">
        <v>15875465</v>
      </c>
      <c r="DI70">
        <v>0</v>
      </c>
      <c r="DJ70">
        <v>2857</v>
      </c>
      <c r="DK70">
        <v>0</v>
      </c>
      <c r="DL70">
        <v>0</v>
      </c>
      <c r="DM70">
        <v>0</v>
      </c>
      <c r="DN70">
        <v>0</v>
      </c>
      <c r="DO70">
        <v>165371</v>
      </c>
      <c r="DP70">
        <v>72842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s="1" t="s">
        <v>434</v>
      </c>
      <c r="C71">
        <v>20182</v>
      </c>
      <c r="D71" s="2">
        <v>43104</v>
      </c>
      <c r="E71" s="1" t="s">
        <v>2672</v>
      </c>
      <c r="F71" s="1" t="s">
        <v>135</v>
      </c>
      <c r="G71" s="1" t="s">
        <v>156</v>
      </c>
      <c r="H71" s="1" t="s">
        <v>2680</v>
      </c>
      <c r="I71">
        <v>1016</v>
      </c>
      <c r="J71" s="1" t="s">
        <v>188</v>
      </c>
      <c r="K71" s="1" t="s">
        <v>138</v>
      </c>
      <c r="L71" s="1" t="s">
        <v>158</v>
      </c>
      <c r="M71" s="1" t="s">
        <v>2198</v>
      </c>
      <c r="N71" s="1" t="s">
        <v>436</v>
      </c>
      <c r="O71" s="1" t="s">
        <v>437</v>
      </c>
      <c r="P71">
        <v>92627</v>
      </c>
      <c r="Q71" s="1" t="s">
        <v>438</v>
      </c>
      <c r="R71">
        <v>122</v>
      </c>
      <c r="S71">
        <v>122</v>
      </c>
      <c r="T71">
        <v>112</v>
      </c>
      <c r="U71">
        <v>34</v>
      </c>
      <c r="V71">
        <v>30</v>
      </c>
      <c r="W71">
        <v>639</v>
      </c>
      <c r="X71">
        <v>3</v>
      </c>
      <c r="Y71">
        <v>44</v>
      </c>
      <c r="Z71">
        <v>0</v>
      </c>
      <c r="AA71">
        <v>2</v>
      </c>
      <c r="AB71">
        <v>239</v>
      </c>
      <c r="AC71">
        <v>0</v>
      </c>
      <c r="AD71">
        <v>8</v>
      </c>
      <c r="AE71">
        <v>999</v>
      </c>
      <c r="AF71">
        <v>0</v>
      </c>
      <c r="AG71">
        <v>316</v>
      </c>
      <c r="AH71">
        <v>108</v>
      </c>
      <c r="AI71">
        <v>8398</v>
      </c>
      <c r="AJ71">
        <v>10</v>
      </c>
      <c r="AK71">
        <v>406</v>
      </c>
      <c r="AL71">
        <v>0</v>
      </c>
      <c r="AM71">
        <v>8</v>
      </c>
      <c r="AN71">
        <v>881</v>
      </c>
      <c r="AO71">
        <v>0</v>
      </c>
      <c r="AP71">
        <v>23</v>
      </c>
      <c r="AQ71">
        <v>10150</v>
      </c>
      <c r="AR71">
        <v>0</v>
      </c>
      <c r="AS71">
        <v>2849</v>
      </c>
      <c r="AT71">
        <v>247</v>
      </c>
      <c r="AU71">
        <v>0</v>
      </c>
      <c r="AV71">
        <v>53</v>
      </c>
      <c r="AW71">
        <v>0</v>
      </c>
      <c r="AX71">
        <v>0</v>
      </c>
      <c r="AY71">
        <v>8</v>
      </c>
      <c r="AZ71">
        <v>1264</v>
      </c>
      <c r="BA71">
        <v>0</v>
      </c>
      <c r="BB71">
        <v>9</v>
      </c>
      <c r="BC71">
        <v>4430</v>
      </c>
      <c r="BD71">
        <v>755272</v>
      </c>
      <c r="BE71">
        <v>139049</v>
      </c>
      <c r="BF71">
        <v>19190919</v>
      </c>
      <c r="BG71">
        <v>23890</v>
      </c>
      <c r="BH71">
        <v>873653</v>
      </c>
      <c r="BI71">
        <v>0</v>
      </c>
      <c r="BJ71">
        <v>22429</v>
      </c>
      <c r="BK71">
        <v>2205292</v>
      </c>
      <c r="BL71">
        <v>0</v>
      </c>
      <c r="BM71">
        <v>54083</v>
      </c>
      <c r="BN71">
        <v>23264587</v>
      </c>
      <c r="BO71">
        <v>1135971</v>
      </c>
      <c r="BP71">
        <v>146749</v>
      </c>
      <c r="BQ71">
        <v>0</v>
      </c>
      <c r="BR71">
        <v>22108</v>
      </c>
      <c r="BS71">
        <v>0</v>
      </c>
      <c r="BT71">
        <v>0</v>
      </c>
      <c r="BU71">
        <v>45017</v>
      </c>
      <c r="BV71">
        <v>1011319</v>
      </c>
      <c r="BW71">
        <v>0</v>
      </c>
      <c r="BX71">
        <v>5865</v>
      </c>
      <c r="BY71">
        <v>2367029</v>
      </c>
      <c r="BZ71">
        <v>68556</v>
      </c>
      <c r="CA71">
        <v>948309</v>
      </c>
      <c r="CB71">
        <v>149095</v>
      </c>
      <c r="CC71">
        <v>4927103</v>
      </c>
      <c r="CD71">
        <v>-10109838</v>
      </c>
      <c r="CE71">
        <v>-4103889</v>
      </c>
      <c r="CF71">
        <v>573822</v>
      </c>
      <c r="CG71">
        <v>0</v>
      </c>
      <c r="CH71">
        <v>35685</v>
      </c>
      <c r="CI71">
        <v>1820034</v>
      </c>
      <c r="CJ71">
        <v>0</v>
      </c>
      <c r="CK71">
        <v>766</v>
      </c>
      <c r="CL71">
        <v>0</v>
      </c>
      <c r="CM71">
        <v>0</v>
      </c>
      <c r="CN71">
        <v>0</v>
      </c>
      <c r="CO71">
        <v>49665</v>
      </c>
      <c r="CP71">
        <v>-564069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880875</v>
      </c>
      <c r="CW71">
        <v>136393</v>
      </c>
      <c r="CX71">
        <v>18368210</v>
      </c>
      <c r="CY71">
        <v>10155836</v>
      </c>
      <c r="CZ71">
        <v>299831</v>
      </c>
      <c r="DA71">
        <v>0</v>
      </c>
      <c r="DB71">
        <v>31536</v>
      </c>
      <c r="DC71">
        <v>1378907</v>
      </c>
      <c r="DD71">
        <v>0</v>
      </c>
      <c r="DE71">
        <v>20720</v>
      </c>
      <c r="DF71">
        <v>31272308</v>
      </c>
      <c r="DG71">
        <v>253760</v>
      </c>
      <c r="DH71">
        <v>23456389</v>
      </c>
      <c r="DI71">
        <v>437045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61274</v>
      </c>
      <c r="DP71">
        <v>314580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11140315</v>
      </c>
      <c r="EB71">
        <v>8699982</v>
      </c>
      <c r="EC71">
        <v>10130742</v>
      </c>
    </row>
    <row r="72" spans="1:133" x14ac:dyDescent="0.3">
      <c r="A72">
        <v>106190587</v>
      </c>
      <c r="B72" s="1" t="s">
        <v>439</v>
      </c>
      <c r="C72">
        <v>20182</v>
      </c>
      <c r="D72" s="2">
        <v>43104</v>
      </c>
      <c r="E72" s="1" t="s">
        <v>2672</v>
      </c>
      <c r="F72" s="1" t="s">
        <v>135</v>
      </c>
      <c r="G72" s="1" t="s">
        <v>171</v>
      </c>
      <c r="H72" s="1" t="s">
        <v>2675</v>
      </c>
      <c r="I72">
        <v>933</v>
      </c>
      <c r="J72" s="1" t="s">
        <v>188</v>
      </c>
      <c r="K72" s="1" t="s">
        <v>138</v>
      </c>
      <c r="L72" s="1" t="s">
        <v>158</v>
      </c>
      <c r="M72" s="1" t="s">
        <v>2199</v>
      </c>
      <c r="N72" s="1" t="s">
        <v>441</v>
      </c>
      <c r="O72" s="1" t="s">
        <v>442</v>
      </c>
      <c r="P72">
        <v>90806</v>
      </c>
      <c r="Q72" s="1" t="s">
        <v>443</v>
      </c>
      <c r="R72">
        <v>221</v>
      </c>
      <c r="S72">
        <v>221</v>
      </c>
      <c r="T72">
        <v>221</v>
      </c>
      <c r="U72">
        <v>358</v>
      </c>
      <c r="V72">
        <v>130</v>
      </c>
      <c r="W72">
        <v>1406</v>
      </c>
      <c r="X72">
        <v>220</v>
      </c>
      <c r="Y72">
        <v>0</v>
      </c>
      <c r="Z72">
        <v>0</v>
      </c>
      <c r="AA72">
        <v>53</v>
      </c>
      <c r="AB72">
        <v>0</v>
      </c>
      <c r="AC72">
        <v>17</v>
      </c>
      <c r="AD72">
        <v>19</v>
      </c>
      <c r="AE72">
        <v>2203</v>
      </c>
      <c r="AF72">
        <v>0</v>
      </c>
      <c r="AG72">
        <v>1776</v>
      </c>
      <c r="AH72">
        <v>738</v>
      </c>
      <c r="AI72">
        <v>11629</v>
      </c>
      <c r="AJ72">
        <v>766</v>
      </c>
      <c r="AK72">
        <v>0</v>
      </c>
      <c r="AL72">
        <v>0</v>
      </c>
      <c r="AM72">
        <v>256</v>
      </c>
      <c r="AN72">
        <v>0</v>
      </c>
      <c r="AO72">
        <v>109</v>
      </c>
      <c r="AP72">
        <v>104</v>
      </c>
      <c r="AQ72">
        <v>15378</v>
      </c>
      <c r="AR72">
        <v>0</v>
      </c>
      <c r="AS72">
        <v>669</v>
      </c>
      <c r="AT72">
        <v>239</v>
      </c>
      <c r="AU72">
        <v>299</v>
      </c>
      <c r="AV72">
        <v>1177</v>
      </c>
      <c r="AW72">
        <v>0</v>
      </c>
      <c r="AX72">
        <v>0</v>
      </c>
      <c r="AY72">
        <v>316</v>
      </c>
      <c r="AZ72">
        <v>0</v>
      </c>
      <c r="BA72">
        <v>51</v>
      </c>
      <c r="BB72">
        <v>468</v>
      </c>
      <c r="BC72">
        <v>3219</v>
      </c>
      <c r="BD72">
        <v>9829560</v>
      </c>
      <c r="BE72">
        <v>4630742</v>
      </c>
      <c r="BF72">
        <v>28171733</v>
      </c>
      <c r="BG72">
        <v>6319286</v>
      </c>
      <c r="BH72">
        <v>0</v>
      </c>
      <c r="BI72">
        <v>0</v>
      </c>
      <c r="BJ72">
        <v>1719926</v>
      </c>
      <c r="BK72">
        <v>0</v>
      </c>
      <c r="BL72">
        <v>236527</v>
      </c>
      <c r="BM72">
        <v>284535</v>
      </c>
      <c r="BN72">
        <v>51192309</v>
      </c>
      <c r="BO72">
        <v>4216311</v>
      </c>
      <c r="BP72">
        <v>659175</v>
      </c>
      <c r="BQ72">
        <v>924378</v>
      </c>
      <c r="BR72">
        <v>4123336</v>
      </c>
      <c r="BS72">
        <v>0</v>
      </c>
      <c r="BT72">
        <v>0</v>
      </c>
      <c r="BU72">
        <v>1048476</v>
      </c>
      <c r="BV72">
        <v>0</v>
      </c>
      <c r="BW72">
        <v>151094</v>
      </c>
      <c r="BX72">
        <v>1467216</v>
      </c>
      <c r="BY72">
        <v>12589986</v>
      </c>
      <c r="BZ72">
        <v>1385316</v>
      </c>
      <c r="CA72">
        <v>12180207</v>
      </c>
      <c r="CB72">
        <v>4033097</v>
      </c>
      <c r="CC72">
        <v>17927620</v>
      </c>
      <c r="CD72">
        <v>9173886</v>
      </c>
      <c r="CE72">
        <v>-2220000</v>
      </c>
      <c r="CF72">
        <v>0</v>
      </c>
      <c r="CG72">
        <v>0</v>
      </c>
      <c r="CH72">
        <v>1737993</v>
      </c>
      <c r="CI72">
        <v>0</v>
      </c>
      <c r="CJ72">
        <v>0</v>
      </c>
      <c r="CK72">
        <v>367526</v>
      </c>
      <c r="CL72">
        <v>0</v>
      </c>
      <c r="CM72">
        <v>0</v>
      </c>
      <c r="CN72">
        <v>0</v>
      </c>
      <c r="CO72">
        <v>0</v>
      </c>
      <c r="CP72">
        <v>4458564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865664</v>
      </c>
      <c r="CW72">
        <v>1256820</v>
      </c>
      <c r="CX72">
        <v>13388491</v>
      </c>
      <c r="CY72">
        <v>1268736</v>
      </c>
      <c r="CZ72">
        <v>0</v>
      </c>
      <c r="DA72">
        <v>0</v>
      </c>
      <c r="DB72">
        <v>1030409</v>
      </c>
      <c r="DC72">
        <v>0</v>
      </c>
      <c r="DD72">
        <v>20095</v>
      </c>
      <c r="DE72">
        <v>366435</v>
      </c>
      <c r="DF72">
        <v>19196650</v>
      </c>
      <c r="DG72">
        <v>172620</v>
      </c>
      <c r="DH72">
        <v>21662947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424565</v>
      </c>
      <c r="DP72">
        <v>787722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s="1" t="s">
        <v>444</v>
      </c>
      <c r="C73">
        <v>20182</v>
      </c>
      <c r="D73" s="2">
        <v>43104</v>
      </c>
      <c r="E73" s="1" t="s">
        <v>2672</v>
      </c>
      <c r="F73" s="1" t="s">
        <v>135</v>
      </c>
      <c r="G73" s="1" t="s">
        <v>213</v>
      </c>
      <c r="H73" s="1" t="s">
        <v>2685</v>
      </c>
      <c r="I73">
        <v>1215</v>
      </c>
      <c r="J73" s="1" t="s">
        <v>188</v>
      </c>
      <c r="K73" s="1" t="s">
        <v>138</v>
      </c>
      <c r="L73" s="1" t="s">
        <v>139</v>
      </c>
      <c r="M73" s="1" t="s">
        <v>2200</v>
      </c>
      <c r="N73" s="1" t="s">
        <v>446</v>
      </c>
      <c r="O73" s="1" t="s">
        <v>447</v>
      </c>
      <c r="P73">
        <v>92363</v>
      </c>
      <c r="Q73" s="1" t="s">
        <v>448</v>
      </c>
      <c r="R73">
        <v>25</v>
      </c>
      <c r="S73">
        <v>25</v>
      </c>
      <c r="T73">
        <v>10</v>
      </c>
      <c r="U73">
        <v>57</v>
      </c>
      <c r="V73">
        <v>0</v>
      </c>
      <c r="W73">
        <v>64</v>
      </c>
      <c r="X73">
        <v>0</v>
      </c>
      <c r="Y73">
        <v>0</v>
      </c>
      <c r="Z73">
        <v>0</v>
      </c>
      <c r="AA73">
        <v>18</v>
      </c>
      <c r="AB73">
        <v>0</v>
      </c>
      <c r="AC73">
        <v>0</v>
      </c>
      <c r="AD73">
        <v>3</v>
      </c>
      <c r="AE73">
        <v>142</v>
      </c>
      <c r="AF73">
        <v>0</v>
      </c>
      <c r="AG73">
        <v>152</v>
      </c>
      <c r="AH73">
        <v>0</v>
      </c>
      <c r="AI73">
        <v>170</v>
      </c>
      <c r="AJ73">
        <v>0</v>
      </c>
      <c r="AK73">
        <v>0</v>
      </c>
      <c r="AL73">
        <v>0</v>
      </c>
      <c r="AM73">
        <v>39</v>
      </c>
      <c r="AN73">
        <v>0</v>
      </c>
      <c r="AO73">
        <v>0</v>
      </c>
      <c r="AP73">
        <v>4</v>
      </c>
      <c r="AQ73">
        <v>365</v>
      </c>
      <c r="AR73">
        <v>0</v>
      </c>
      <c r="AS73">
        <v>801</v>
      </c>
      <c r="AT73">
        <v>0</v>
      </c>
      <c r="AU73">
        <v>1071</v>
      </c>
      <c r="AV73">
        <v>0</v>
      </c>
      <c r="AW73">
        <v>0</v>
      </c>
      <c r="AX73">
        <v>0</v>
      </c>
      <c r="AY73">
        <v>362</v>
      </c>
      <c r="AZ73">
        <v>0</v>
      </c>
      <c r="BA73">
        <v>0</v>
      </c>
      <c r="BB73">
        <v>180</v>
      </c>
      <c r="BC73">
        <v>2414</v>
      </c>
      <c r="BD73">
        <v>732788</v>
      </c>
      <c r="BE73">
        <v>0</v>
      </c>
      <c r="BF73">
        <v>906564</v>
      </c>
      <c r="BG73">
        <v>0</v>
      </c>
      <c r="BH73">
        <v>0</v>
      </c>
      <c r="BI73">
        <v>0</v>
      </c>
      <c r="BJ73">
        <v>425040</v>
      </c>
      <c r="BK73">
        <v>0</v>
      </c>
      <c r="BL73">
        <v>0</v>
      </c>
      <c r="BM73">
        <v>44487</v>
      </c>
      <c r="BN73">
        <v>2108879</v>
      </c>
      <c r="BO73">
        <v>2499906</v>
      </c>
      <c r="BP73">
        <v>0</v>
      </c>
      <c r="BQ73">
        <v>3075431</v>
      </c>
      <c r="BR73">
        <v>0</v>
      </c>
      <c r="BS73">
        <v>0</v>
      </c>
      <c r="BT73">
        <v>0</v>
      </c>
      <c r="BU73">
        <v>877888</v>
      </c>
      <c r="BV73">
        <v>0</v>
      </c>
      <c r="BW73">
        <v>0</v>
      </c>
      <c r="BX73">
        <v>416937</v>
      </c>
      <c r="BY73">
        <v>6870162</v>
      </c>
      <c r="BZ73">
        <v>481320</v>
      </c>
      <c r="CA73">
        <v>2258726</v>
      </c>
      <c r="CB73">
        <v>0</v>
      </c>
      <c r="CC73">
        <v>2337882</v>
      </c>
      <c r="CD73">
        <v>0</v>
      </c>
      <c r="CE73">
        <v>0</v>
      </c>
      <c r="CF73">
        <v>0</v>
      </c>
      <c r="CG73">
        <v>0</v>
      </c>
      <c r="CH73">
        <v>707915</v>
      </c>
      <c r="CI73">
        <v>0</v>
      </c>
      <c r="CJ73">
        <v>0</v>
      </c>
      <c r="CK73">
        <v>92996</v>
      </c>
      <c r="CL73">
        <v>0</v>
      </c>
      <c r="CM73">
        <v>0</v>
      </c>
      <c r="CN73">
        <v>0</v>
      </c>
      <c r="CO73">
        <v>415282</v>
      </c>
      <c r="CP73">
        <v>629412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925968</v>
      </c>
      <c r="CW73">
        <v>0</v>
      </c>
      <c r="CX73">
        <v>1115796</v>
      </c>
      <c r="CY73">
        <v>0</v>
      </c>
      <c r="CZ73">
        <v>0</v>
      </c>
      <c r="DA73">
        <v>0</v>
      </c>
      <c r="DB73">
        <v>595014</v>
      </c>
      <c r="DC73">
        <v>0</v>
      </c>
      <c r="DD73">
        <v>0</v>
      </c>
      <c r="DE73">
        <v>48142</v>
      </c>
      <c r="DF73">
        <v>2684920</v>
      </c>
      <c r="DG73">
        <v>134362</v>
      </c>
      <c r="DH73">
        <v>2602513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532448</v>
      </c>
      <c r="DP73">
        <v>4003279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s="1" t="s">
        <v>2643</v>
      </c>
      <c r="C74">
        <v>20182</v>
      </c>
      <c r="D74" s="2">
        <v>43104</v>
      </c>
      <c r="E74" s="1" t="s">
        <v>2672</v>
      </c>
      <c r="F74" s="1" t="s">
        <v>135</v>
      </c>
      <c r="G74" s="1" t="s">
        <v>2202</v>
      </c>
      <c r="H74" s="1" t="s">
        <v>2674</v>
      </c>
      <c r="I74">
        <v>225</v>
      </c>
      <c r="J74" s="1" t="s">
        <v>165</v>
      </c>
      <c r="K74" s="1" t="s">
        <v>138</v>
      </c>
      <c r="L74" s="1" t="s">
        <v>139</v>
      </c>
      <c r="M74" s="1" t="s">
        <v>2203</v>
      </c>
      <c r="N74" s="1" t="s">
        <v>2204</v>
      </c>
      <c r="O74" s="1" t="s">
        <v>2205</v>
      </c>
      <c r="P74">
        <v>95932</v>
      </c>
      <c r="Q74" s="1" t="s">
        <v>2206</v>
      </c>
      <c r="R74">
        <v>48</v>
      </c>
      <c r="S74">
        <v>48</v>
      </c>
      <c r="T74">
        <v>48</v>
      </c>
      <c r="U74">
        <v>104</v>
      </c>
      <c r="V74">
        <v>0</v>
      </c>
      <c r="W74">
        <v>52</v>
      </c>
      <c r="X74">
        <v>0</v>
      </c>
      <c r="Y74">
        <v>0</v>
      </c>
      <c r="Z74">
        <v>0</v>
      </c>
      <c r="AA74">
        <v>31</v>
      </c>
      <c r="AB74">
        <v>0</v>
      </c>
      <c r="AC74">
        <v>0</v>
      </c>
      <c r="AD74">
        <v>6</v>
      </c>
      <c r="AE74">
        <v>193</v>
      </c>
      <c r="AF74">
        <v>0</v>
      </c>
      <c r="AG74">
        <v>401</v>
      </c>
      <c r="AH74">
        <v>0</v>
      </c>
      <c r="AI74">
        <v>120</v>
      </c>
      <c r="AJ74">
        <v>0</v>
      </c>
      <c r="AK74">
        <v>0</v>
      </c>
      <c r="AL74">
        <v>0</v>
      </c>
      <c r="AM74">
        <v>48</v>
      </c>
      <c r="AN74">
        <v>0</v>
      </c>
      <c r="AO74">
        <v>0</v>
      </c>
      <c r="AP74">
        <v>48</v>
      </c>
      <c r="AQ74">
        <v>617</v>
      </c>
      <c r="AR74">
        <v>0</v>
      </c>
      <c r="AS74">
        <v>2568</v>
      </c>
      <c r="AT74">
        <v>0</v>
      </c>
      <c r="AU74">
        <v>2556</v>
      </c>
      <c r="AV74">
        <v>0</v>
      </c>
      <c r="AW74">
        <v>0</v>
      </c>
      <c r="AX74">
        <v>0</v>
      </c>
      <c r="AY74">
        <v>1438</v>
      </c>
      <c r="AZ74">
        <v>0</v>
      </c>
      <c r="BA74">
        <v>0</v>
      </c>
      <c r="BB74">
        <v>612</v>
      </c>
      <c r="BC74">
        <v>7174</v>
      </c>
      <c r="BD74">
        <v>2247558</v>
      </c>
      <c r="BE74">
        <v>0</v>
      </c>
      <c r="BF74">
        <v>1241703</v>
      </c>
      <c r="BG74">
        <v>0</v>
      </c>
      <c r="BH74">
        <v>0</v>
      </c>
      <c r="BI74">
        <v>0</v>
      </c>
      <c r="BJ74">
        <v>888335</v>
      </c>
      <c r="BK74">
        <v>0</v>
      </c>
      <c r="BL74">
        <v>0</v>
      </c>
      <c r="BM74">
        <v>62780</v>
      </c>
      <c r="BN74">
        <v>4440376</v>
      </c>
      <c r="BO74">
        <v>1262486</v>
      </c>
      <c r="BP74">
        <v>0</v>
      </c>
      <c r="BQ74">
        <v>1767571</v>
      </c>
      <c r="BR74">
        <v>0</v>
      </c>
      <c r="BS74">
        <v>0</v>
      </c>
      <c r="BT74">
        <v>0</v>
      </c>
      <c r="BU74">
        <v>898685</v>
      </c>
      <c r="BV74">
        <v>0</v>
      </c>
      <c r="BW74">
        <v>0</v>
      </c>
      <c r="BX74">
        <v>259267</v>
      </c>
      <c r="BY74">
        <v>4188009</v>
      </c>
      <c r="BZ74">
        <v>112918</v>
      </c>
      <c r="CA74">
        <v>2030212</v>
      </c>
      <c r="CB74">
        <v>0</v>
      </c>
      <c r="CC74">
        <v>1642565</v>
      </c>
      <c r="CD74">
        <v>0</v>
      </c>
      <c r="CE74">
        <v>0</v>
      </c>
      <c r="CF74">
        <v>0</v>
      </c>
      <c r="CG74">
        <v>0</v>
      </c>
      <c r="CH74">
        <v>107285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485854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479832</v>
      </c>
      <c r="CW74">
        <v>0</v>
      </c>
      <c r="CX74">
        <v>1366709</v>
      </c>
      <c r="CY74">
        <v>0</v>
      </c>
      <c r="CZ74">
        <v>0</v>
      </c>
      <c r="DA74">
        <v>0</v>
      </c>
      <c r="DB74">
        <v>714170</v>
      </c>
      <c r="DC74">
        <v>0</v>
      </c>
      <c r="DD74">
        <v>0</v>
      </c>
      <c r="DE74">
        <v>209129</v>
      </c>
      <c r="DF74">
        <v>3769840</v>
      </c>
      <c r="DG74">
        <v>72913</v>
      </c>
      <c r="DH74">
        <v>3165474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163501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s="1" t="s">
        <v>449</v>
      </c>
      <c r="C75">
        <v>20182</v>
      </c>
      <c r="D75" s="2">
        <v>43104</v>
      </c>
      <c r="E75" s="1" t="s">
        <v>2672</v>
      </c>
      <c r="F75" s="1" t="s">
        <v>135</v>
      </c>
      <c r="G75" s="1" t="s">
        <v>171</v>
      </c>
      <c r="H75" s="1" t="s">
        <v>2675</v>
      </c>
      <c r="I75">
        <v>923</v>
      </c>
      <c r="J75" s="1" t="s">
        <v>188</v>
      </c>
      <c r="K75" s="1" t="s">
        <v>138</v>
      </c>
      <c r="L75" s="1" t="s">
        <v>158</v>
      </c>
      <c r="M75" s="1" t="s">
        <v>2207</v>
      </c>
      <c r="N75" s="1" t="s">
        <v>451</v>
      </c>
      <c r="O75" s="1" t="s">
        <v>452</v>
      </c>
      <c r="P75">
        <v>90255</v>
      </c>
      <c r="Q75" s="1" t="s">
        <v>453</v>
      </c>
      <c r="R75">
        <v>81</v>
      </c>
      <c r="S75">
        <v>81</v>
      </c>
      <c r="T75">
        <v>81</v>
      </c>
      <c r="U75">
        <v>148</v>
      </c>
      <c r="V75">
        <v>113</v>
      </c>
      <c r="W75">
        <v>220</v>
      </c>
      <c r="X75">
        <v>273</v>
      </c>
      <c r="Y75">
        <v>0</v>
      </c>
      <c r="Z75">
        <v>0</v>
      </c>
      <c r="AA75">
        <v>13</v>
      </c>
      <c r="AB75">
        <v>14</v>
      </c>
      <c r="AC75">
        <v>2</v>
      </c>
      <c r="AD75">
        <v>8</v>
      </c>
      <c r="AE75">
        <v>791</v>
      </c>
      <c r="AF75">
        <v>0</v>
      </c>
      <c r="AG75">
        <v>711</v>
      </c>
      <c r="AH75">
        <v>472</v>
      </c>
      <c r="AI75">
        <v>947</v>
      </c>
      <c r="AJ75">
        <v>1151</v>
      </c>
      <c r="AK75">
        <v>0</v>
      </c>
      <c r="AL75">
        <v>0</v>
      </c>
      <c r="AM75">
        <v>50</v>
      </c>
      <c r="AN75">
        <v>35</v>
      </c>
      <c r="AO75">
        <v>2</v>
      </c>
      <c r="AP75">
        <v>17</v>
      </c>
      <c r="AQ75">
        <v>3385</v>
      </c>
      <c r="AR75">
        <v>0</v>
      </c>
      <c r="AS75">
        <v>454</v>
      </c>
      <c r="AT75">
        <v>422</v>
      </c>
      <c r="AU75">
        <v>2867</v>
      </c>
      <c r="AV75">
        <v>5011</v>
      </c>
      <c r="AW75">
        <v>0</v>
      </c>
      <c r="AX75">
        <v>0</v>
      </c>
      <c r="AY75">
        <v>242</v>
      </c>
      <c r="AZ75">
        <v>251</v>
      </c>
      <c r="BA75">
        <v>63</v>
      </c>
      <c r="BB75">
        <v>563</v>
      </c>
      <c r="BC75">
        <v>9873</v>
      </c>
      <c r="BD75">
        <v>11938828</v>
      </c>
      <c r="BE75">
        <v>7405934</v>
      </c>
      <c r="BF75">
        <v>13683628</v>
      </c>
      <c r="BG75">
        <v>17826041</v>
      </c>
      <c r="BH75">
        <v>0</v>
      </c>
      <c r="BI75">
        <v>0</v>
      </c>
      <c r="BJ75">
        <v>765281</v>
      </c>
      <c r="BK75">
        <v>594597</v>
      </c>
      <c r="BL75">
        <v>63773</v>
      </c>
      <c r="BM75">
        <v>228833</v>
      </c>
      <c r="BN75">
        <v>52506915</v>
      </c>
      <c r="BO75">
        <v>3065879</v>
      </c>
      <c r="BP75">
        <v>2844592</v>
      </c>
      <c r="BQ75">
        <v>11831244</v>
      </c>
      <c r="BR75">
        <v>18124862</v>
      </c>
      <c r="BS75">
        <v>0</v>
      </c>
      <c r="BT75">
        <v>0</v>
      </c>
      <c r="BU75">
        <v>1307122</v>
      </c>
      <c r="BV75">
        <v>1376169</v>
      </c>
      <c r="BW75">
        <v>185101</v>
      </c>
      <c r="BX75">
        <v>1365585</v>
      </c>
      <c r="BY75">
        <v>40100554</v>
      </c>
      <c r="BZ75">
        <v>1223823</v>
      </c>
      <c r="CA75">
        <v>12606489</v>
      </c>
      <c r="CB75">
        <v>8685969</v>
      </c>
      <c r="CC75">
        <v>23239124</v>
      </c>
      <c r="CD75">
        <v>33177891</v>
      </c>
      <c r="CE75">
        <v>-717950</v>
      </c>
      <c r="CF75">
        <v>0</v>
      </c>
      <c r="CG75">
        <v>0</v>
      </c>
      <c r="CH75">
        <v>1717339</v>
      </c>
      <c r="CI75">
        <v>1654379</v>
      </c>
      <c r="CJ75">
        <v>0</v>
      </c>
      <c r="CK75">
        <v>142614</v>
      </c>
      <c r="CL75">
        <v>0</v>
      </c>
      <c r="CM75">
        <v>0</v>
      </c>
      <c r="CN75">
        <v>0</v>
      </c>
      <c r="CO75">
        <v>199048</v>
      </c>
      <c r="CP75">
        <v>81928726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398218</v>
      </c>
      <c r="CW75">
        <v>1564557</v>
      </c>
      <c r="CX75">
        <v>2993697</v>
      </c>
      <c r="CY75">
        <v>2773012</v>
      </c>
      <c r="CZ75">
        <v>0</v>
      </c>
      <c r="DA75">
        <v>0</v>
      </c>
      <c r="DB75">
        <v>355064</v>
      </c>
      <c r="DC75">
        <v>316387</v>
      </c>
      <c r="DD75">
        <v>106260</v>
      </c>
      <c r="DE75">
        <v>171548</v>
      </c>
      <c r="DF75">
        <v>10678743</v>
      </c>
      <c r="DG75">
        <v>0</v>
      </c>
      <c r="DH75">
        <v>1112157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84043</v>
      </c>
      <c r="DP75">
        <v>2355584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s="1" t="s">
        <v>454</v>
      </c>
      <c r="C76">
        <v>20182</v>
      </c>
      <c r="D76" s="2">
        <v>43104</v>
      </c>
      <c r="E76" s="1" t="s">
        <v>2691</v>
      </c>
      <c r="F76" s="1" t="s">
        <v>135</v>
      </c>
      <c r="G76" s="1" t="s">
        <v>171</v>
      </c>
      <c r="H76" s="1" t="s">
        <v>2675</v>
      </c>
      <c r="I76">
        <v>933</v>
      </c>
      <c r="J76" s="1" t="s">
        <v>165</v>
      </c>
      <c r="K76" s="1" t="s">
        <v>138</v>
      </c>
      <c r="L76" s="1" t="s">
        <v>158</v>
      </c>
      <c r="M76" s="1" t="s">
        <v>2208</v>
      </c>
      <c r="N76" s="1" t="s">
        <v>456</v>
      </c>
      <c r="O76" s="1" t="s">
        <v>442</v>
      </c>
      <c r="P76">
        <v>90804</v>
      </c>
      <c r="Q76" s="1" t="s">
        <v>457</v>
      </c>
      <c r="R76">
        <v>125</v>
      </c>
      <c r="S76">
        <v>125</v>
      </c>
      <c r="T76">
        <v>36</v>
      </c>
      <c r="U76">
        <v>177</v>
      </c>
      <c r="V76">
        <v>92</v>
      </c>
      <c r="W76">
        <v>106</v>
      </c>
      <c r="X76">
        <v>330</v>
      </c>
      <c r="Y76">
        <v>0</v>
      </c>
      <c r="Z76">
        <v>0</v>
      </c>
      <c r="AA76">
        <v>6</v>
      </c>
      <c r="AB76">
        <v>101</v>
      </c>
      <c r="AC76">
        <v>24</v>
      </c>
      <c r="AD76">
        <v>5</v>
      </c>
      <c r="AE76">
        <v>841</v>
      </c>
      <c r="AF76">
        <v>0</v>
      </c>
      <c r="AG76">
        <v>689</v>
      </c>
      <c r="AH76">
        <v>359</v>
      </c>
      <c r="AI76">
        <v>463</v>
      </c>
      <c r="AJ76">
        <v>1067</v>
      </c>
      <c r="AK76">
        <v>0</v>
      </c>
      <c r="AL76">
        <v>0</v>
      </c>
      <c r="AM76">
        <v>18</v>
      </c>
      <c r="AN76">
        <v>268</v>
      </c>
      <c r="AO76">
        <v>86</v>
      </c>
      <c r="AP76">
        <v>15</v>
      </c>
      <c r="AQ76">
        <v>2965</v>
      </c>
      <c r="AR76">
        <v>0</v>
      </c>
      <c r="AS76">
        <v>329</v>
      </c>
      <c r="AT76">
        <v>301</v>
      </c>
      <c r="AU76">
        <v>375</v>
      </c>
      <c r="AV76">
        <v>2316</v>
      </c>
      <c r="AW76">
        <v>0</v>
      </c>
      <c r="AX76">
        <v>0</v>
      </c>
      <c r="AY76">
        <v>52</v>
      </c>
      <c r="AZ76">
        <v>981</v>
      </c>
      <c r="BA76">
        <v>234</v>
      </c>
      <c r="BB76">
        <v>174</v>
      </c>
      <c r="BC76">
        <v>4762</v>
      </c>
      <c r="BD76">
        <v>6043727</v>
      </c>
      <c r="BE76">
        <v>3905483</v>
      </c>
      <c r="BF76">
        <v>3494274</v>
      </c>
      <c r="BG76">
        <v>8778326</v>
      </c>
      <c r="BH76">
        <v>0</v>
      </c>
      <c r="BI76">
        <v>0</v>
      </c>
      <c r="BJ76">
        <v>195397</v>
      </c>
      <c r="BK76">
        <v>3250843</v>
      </c>
      <c r="BL76">
        <v>674917</v>
      </c>
      <c r="BM76">
        <v>82357</v>
      </c>
      <c r="BN76">
        <v>26425324</v>
      </c>
      <c r="BO76">
        <v>1334388</v>
      </c>
      <c r="BP76">
        <v>1422342</v>
      </c>
      <c r="BQ76">
        <v>1062444</v>
      </c>
      <c r="BR76">
        <v>5770873</v>
      </c>
      <c r="BS76">
        <v>0</v>
      </c>
      <c r="BT76">
        <v>0</v>
      </c>
      <c r="BU76">
        <v>179735</v>
      </c>
      <c r="BV76">
        <v>3354233</v>
      </c>
      <c r="BW76">
        <v>595886</v>
      </c>
      <c r="BX76">
        <v>1668243</v>
      </c>
      <c r="BY76">
        <v>15388144</v>
      </c>
      <c r="BZ76">
        <v>-474725</v>
      </c>
      <c r="CA76">
        <v>6274063</v>
      </c>
      <c r="CB76">
        <v>4387751</v>
      </c>
      <c r="CC76">
        <v>2112570</v>
      </c>
      <c r="CD76">
        <v>13658917</v>
      </c>
      <c r="CE76">
        <v>0</v>
      </c>
      <c r="CF76">
        <v>0</v>
      </c>
      <c r="CG76">
        <v>0</v>
      </c>
      <c r="CH76">
        <v>198044</v>
      </c>
      <c r="CI76">
        <v>4103208</v>
      </c>
      <c r="CJ76">
        <v>0</v>
      </c>
      <c r="CK76">
        <v>1298738</v>
      </c>
      <c r="CL76">
        <v>0</v>
      </c>
      <c r="CM76">
        <v>0</v>
      </c>
      <c r="CN76">
        <v>0</v>
      </c>
      <c r="CO76">
        <v>2172482</v>
      </c>
      <c r="CP76">
        <v>33731048</v>
      </c>
      <c r="CQ76">
        <v>0</v>
      </c>
      <c r="CR76">
        <v>185492</v>
      </c>
      <c r="CS76">
        <v>0</v>
      </c>
      <c r="CT76">
        <v>0</v>
      </c>
      <c r="CU76">
        <v>185492</v>
      </c>
      <c r="CV76">
        <v>1097490</v>
      </c>
      <c r="CW76">
        <v>938685</v>
      </c>
      <c r="CX76">
        <v>2443948</v>
      </c>
      <c r="CY76">
        <v>1075667</v>
      </c>
      <c r="CZ76">
        <v>0</v>
      </c>
      <c r="DA76">
        <v>0</v>
      </c>
      <c r="DB76">
        <v>175769</v>
      </c>
      <c r="DC76">
        <v>2439813</v>
      </c>
      <c r="DD76">
        <v>43696</v>
      </c>
      <c r="DE76">
        <v>52844</v>
      </c>
      <c r="DF76">
        <v>8267912</v>
      </c>
      <c r="DG76">
        <v>93142</v>
      </c>
      <c r="DH76">
        <v>17544284</v>
      </c>
      <c r="DI76">
        <v>0</v>
      </c>
      <c r="DJ76">
        <v>-19571888</v>
      </c>
      <c r="DK76">
        <v>0</v>
      </c>
      <c r="DL76">
        <v>0</v>
      </c>
      <c r="DM76">
        <v>0</v>
      </c>
      <c r="DN76">
        <v>0</v>
      </c>
      <c r="DO76">
        <v>312275</v>
      </c>
      <c r="DP76">
        <v>41354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s="1" t="s">
        <v>458</v>
      </c>
      <c r="C77">
        <v>20182</v>
      </c>
      <c r="D77" s="2">
        <v>43104</v>
      </c>
      <c r="E77" s="1" t="s">
        <v>2672</v>
      </c>
      <c r="F77" s="1" t="s">
        <v>135</v>
      </c>
      <c r="G77" s="1" t="s">
        <v>213</v>
      </c>
      <c r="H77" s="1" t="s">
        <v>2685</v>
      </c>
      <c r="I77">
        <v>1209</v>
      </c>
      <c r="J77" s="1" t="s">
        <v>165</v>
      </c>
      <c r="K77" s="1" t="s">
        <v>138</v>
      </c>
      <c r="L77" s="1" t="s">
        <v>158</v>
      </c>
      <c r="M77" s="1" t="s">
        <v>2209</v>
      </c>
      <c r="N77" s="1" t="s">
        <v>460</v>
      </c>
      <c r="O77" s="1" t="s">
        <v>270</v>
      </c>
      <c r="P77">
        <v>92411</v>
      </c>
      <c r="Q77" s="1" t="s">
        <v>461</v>
      </c>
      <c r="R77">
        <v>347</v>
      </c>
      <c r="S77">
        <v>345</v>
      </c>
      <c r="T77">
        <v>306</v>
      </c>
      <c r="U77">
        <v>263</v>
      </c>
      <c r="V77">
        <v>284</v>
      </c>
      <c r="W77">
        <v>1535</v>
      </c>
      <c r="X77">
        <v>1036</v>
      </c>
      <c r="Y77">
        <v>0</v>
      </c>
      <c r="Z77">
        <v>0</v>
      </c>
      <c r="AA77">
        <v>18</v>
      </c>
      <c r="AB77">
        <v>156</v>
      </c>
      <c r="AC77">
        <v>12</v>
      </c>
      <c r="AD77">
        <v>34</v>
      </c>
      <c r="AE77">
        <v>3338</v>
      </c>
      <c r="AF77">
        <v>10</v>
      </c>
      <c r="AG77">
        <v>1102</v>
      </c>
      <c r="AH77">
        <v>1277</v>
      </c>
      <c r="AI77">
        <v>10142</v>
      </c>
      <c r="AJ77">
        <v>6221</v>
      </c>
      <c r="AK77">
        <v>0</v>
      </c>
      <c r="AL77">
        <v>0</v>
      </c>
      <c r="AM77">
        <v>39</v>
      </c>
      <c r="AN77">
        <v>465</v>
      </c>
      <c r="AO77">
        <v>78</v>
      </c>
      <c r="AP77">
        <v>102</v>
      </c>
      <c r="AQ77">
        <v>19426</v>
      </c>
      <c r="AR77">
        <v>7890</v>
      </c>
      <c r="AS77">
        <v>1104</v>
      </c>
      <c r="AT77">
        <v>1712</v>
      </c>
      <c r="AU77">
        <v>4813</v>
      </c>
      <c r="AV77">
        <v>9656</v>
      </c>
      <c r="AW77">
        <v>0</v>
      </c>
      <c r="AX77">
        <v>0</v>
      </c>
      <c r="AY77">
        <v>227</v>
      </c>
      <c r="AZ77">
        <v>1024</v>
      </c>
      <c r="BA77">
        <v>470</v>
      </c>
      <c r="BB77">
        <v>809</v>
      </c>
      <c r="BC77">
        <v>19815</v>
      </c>
      <c r="BD77">
        <v>12327425</v>
      </c>
      <c r="BE77">
        <v>13507427</v>
      </c>
      <c r="BF77">
        <v>100722352</v>
      </c>
      <c r="BG77">
        <v>60451266</v>
      </c>
      <c r="BH77">
        <v>0</v>
      </c>
      <c r="BI77">
        <v>0</v>
      </c>
      <c r="BJ77">
        <v>662317</v>
      </c>
      <c r="BK77">
        <v>5775701</v>
      </c>
      <c r="BL77">
        <v>765107</v>
      </c>
      <c r="BM77">
        <v>1276656</v>
      </c>
      <c r="BN77">
        <v>195488251</v>
      </c>
      <c r="BO77">
        <v>4364760</v>
      </c>
      <c r="BP77">
        <v>6100111</v>
      </c>
      <c r="BQ77">
        <v>8345403</v>
      </c>
      <c r="BR77">
        <v>41496307</v>
      </c>
      <c r="BS77">
        <v>0</v>
      </c>
      <c r="BT77">
        <v>0</v>
      </c>
      <c r="BU77">
        <v>1071154</v>
      </c>
      <c r="BV77">
        <v>5416419</v>
      </c>
      <c r="BW77">
        <v>1767680</v>
      </c>
      <c r="BX77">
        <v>3095089</v>
      </c>
      <c r="BY77">
        <v>71656923</v>
      </c>
      <c r="BZ77">
        <v>1593093</v>
      </c>
      <c r="CA77">
        <v>13909769</v>
      </c>
      <c r="CB77">
        <v>15682546</v>
      </c>
      <c r="CC77">
        <v>83671912</v>
      </c>
      <c r="CD77">
        <v>86587460</v>
      </c>
      <c r="CE77">
        <v>-3581957</v>
      </c>
      <c r="CF77">
        <v>0</v>
      </c>
      <c r="CG77">
        <v>0</v>
      </c>
      <c r="CH77">
        <v>1072594</v>
      </c>
      <c r="CI77">
        <v>5581199</v>
      </c>
      <c r="CJ77">
        <v>0</v>
      </c>
      <c r="CK77">
        <v>2532787</v>
      </c>
      <c r="CL77">
        <v>0</v>
      </c>
      <c r="CM77">
        <v>0</v>
      </c>
      <c r="CN77">
        <v>0</v>
      </c>
      <c r="CO77">
        <v>483865</v>
      </c>
      <c r="CP77">
        <v>20753326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82416</v>
      </c>
      <c r="CW77">
        <v>3924992</v>
      </c>
      <c r="CX77">
        <v>28977800</v>
      </c>
      <c r="CY77">
        <v>15360113</v>
      </c>
      <c r="CZ77">
        <v>0</v>
      </c>
      <c r="DA77">
        <v>0</v>
      </c>
      <c r="DB77">
        <v>660877</v>
      </c>
      <c r="DC77">
        <v>5610921</v>
      </c>
      <c r="DD77">
        <v>0</v>
      </c>
      <c r="DE77">
        <v>2294787</v>
      </c>
      <c r="DF77">
        <v>59611906</v>
      </c>
      <c r="DG77">
        <v>321453</v>
      </c>
      <c r="DH77">
        <v>68216931</v>
      </c>
      <c r="DI77">
        <v>3038614</v>
      </c>
      <c r="DJ77">
        <v>-22442</v>
      </c>
      <c r="DK77">
        <v>0</v>
      </c>
      <c r="DL77">
        <v>0</v>
      </c>
      <c r="DM77">
        <v>0</v>
      </c>
      <c r="DN77">
        <v>0</v>
      </c>
      <c r="DO77">
        <v>1042318</v>
      </c>
      <c r="DP77">
        <v>3918056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s="1" t="s">
        <v>462</v>
      </c>
      <c r="C78">
        <v>20182</v>
      </c>
      <c r="D78" s="2">
        <v>43104</v>
      </c>
      <c r="E78" s="1" t="s">
        <v>2672</v>
      </c>
      <c r="F78" s="1" t="s">
        <v>135</v>
      </c>
      <c r="G78" s="1" t="s">
        <v>463</v>
      </c>
      <c r="H78" s="1" t="s">
        <v>2686</v>
      </c>
      <c r="I78">
        <v>707</v>
      </c>
      <c r="J78" s="1" t="s">
        <v>165</v>
      </c>
      <c r="K78" s="1" t="s">
        <v>138</v>
      </c>
      <c r="L78" s="1" t="s">
        <v>158</v>
      </c>
      <c r="M78" s="1" t="s">
        <v>2210</v>
      </c>
      <c r="N78" s="1" t="s">
        <v>465</v>
      </c>
      <c r="O78" s="1" t="s">
        <v>466</v>
      </c>
      <c r="P78">
        <v>93940</v>
      </c>
      <c r="Q78" s="1" t="s">
        <v>467</v>
      </c>
      <c r="R78">
        <v>258</v>
      </c>
      <c r="S78">
        <v>220</v>
      </c>
      <c r="T78">
        <v>220</v>
      </c>
      <c r="U78">
        <v>1469</v>
      </c>
      <c r="V78">
        <v>113</v>
      </c>
      <c r="W78">
        <v>492</v>
      </c>
      <c r="X78">
        <v>0</v>
      </c>
      <c r="Y78">
        <v>0</v>
      </c>
      <c r="Z78">
        <v>0</v>
      </c>
      <c r="AA78">
        <v>185</v>
      </c>
      <c r="AB78">
        <v>781</v>
      </c>
      <c r="AC78">
        <v>5</v>
      </c>
      <c r="AD78">
        <v>62</v>
      </c>
      <c r="AE78">
        <v>3107</v>
      </c>
      <c r="AF78">
        <v>0</v>
      </c>
      <c r="AG78">
        <v>8136</v>
      </c>
      <c r="AH78">
        <v>586</v>
      </c>
      <c r="AI78">
        <v>2354</v>
      </c>
      <c r="AJ78">
        <v>0</v>
      </c>
      <c r="AK78">
        <v>0</v>
      </c>
      <c r="AL78">
        <v>0</v>
      </c>
      <c r="AM78">
        <v>520</v>
      </c>
      <c r="AN78">
        <v>3677</v>
      </c>
      <c r="AO78">
        <v>18</v>
      </c>
      <c r="AP78">
        <v>313</v>
      </c>
      <c r="AQ78">
        <v>15604</v>
      </c>
      <c r="AR78">
        <v>0</v>
      </c>
      <c r="AS78">
        <v>38977</v>
      </c>
      <c r="AT78">
        <v>3519</v>
      </c>
      <c r="AU78">
        <v>12163</v>
      </c>
      <c r="AV78">
        <v>0</v>
      </c>
      <c r="AW78">
        <v>0</v>
      </c>
      <c r="AX78">
        <v>0</v>
      </c>
      <c r="AY78">
        <v>4293</v>
      </c>
      <c r="AZ78">
        <v>25950</v>
      </c>
      <c r="BA78">
        <v>829</v>
      </c>
      <c r="BB78">
        <v>1167</v>
      </c>
      <c r="BC78">
        <v>86898</v>
      </c>
      <c r="BD78">
        <v>163524893</v>
      </c>
      <c r="BE78">
        <v>12577311</v>
      </c>
      <c r="BF78">
        <v>39568263</v>
      </c>
      <c r="BG78">
        <v>0</v>
      </c>
      <c r="BH78">
        <v>0</v>
      </c>
      <c r="BI78">
        <v>0</v>
      </c>
      <c r="BJ78">
        <v>11794068</v>
      </c>
      <c r="BK78">
        <v>66306628</v>
      </c>
      <c r="BL78">
        <v>903419</v>
      </c>
      <c r="BM78">
        <v>6026388</v>
      </c>
      <c r="BN78">
        <v>300700970</v>
      </c>
      <c r="BO78">
        <v>71103328</v>
      </c>
      <c r="BP78">
        <v>5258993</v>
      </c>
      <c r="BQ78">
        <v>24318927</v>
      </c>
      <c r="BR78">
        <v>0</v>
      </c>
      <c r="BS78">
        <v>0</v>
      </c>
      <c r="BT78">
        <v>0</v>
      </c>
      <c r="BU78">
        <v>6963971</v>
      </c>
      <c r="BV78">
        <v>40933004</v>
      </c>
      <c r="BW78">
        <v>892230</v>
      </c>
      <c r="BX78">
        <v>4114381</v>
      </c>
      <c r="BY78">
        <v>153584834</v>
      </c>
      <c r="BZ78">
        <v>3946045</v>
      </c>
      <c r="CA78">
        <v>201315342</v>
      </c>
      <c r="CB78">
        <v>12902905</v>
      </c>
      <c r="CC78">
        <v>58422046</v>
      </c>
      <c r="CD78">
        <v>0</v>
      </c>
      <c r="CE78">
        <v>0</v>
      </c>
      <c r="CF78">
        <v>0</v>
      </c>
      <c r="CG78">
        <v>0</v>
      </c>
      <c r="CH78">
        <v>15814585</v>
      </c>
      <c r="CI78">
        <v>16123389</v>
      </c>
      <c r="CJ78">
        <v>0</v>
      </c>
      <c r="CK78">
        <v>3802035</v>
      </c>
      <c r="CL78">
        <v>0</v>
      </c>
      <c r="CM78">
        <v>0</v>
      </c>
      <c r="CN78">
        <v>0</v>
      </c>
      <c r="CO78">
        <v>4810452</v>
      </c>
      <c r="CP78">
        <v>317136799</v>
      </c>
      <c r="CQ78">
        <v>1086088</v>
      </c>
      <c r="CR78">
        <v>0</v>
      </c>
      <c r="CS78">
        <v>0</v>
      </c>
      <c r="CT78">
        <v>0</v>
      </c>
      <c r="CU78">
        <v>1086088</v>
      </c>
      <c r="CV78">
        <v>33277365</v>
      </c>
      <c r="CW78">
        <v>6019487</v>
      </c>
      <c r="CX78">
        <v>5441468</v>
      </c>
      <c r="CY78">
        <v>0</v>
      </c>
      <c r="CZ78">
        <v>0</v>
      </c>
      <c r="DA78">
        <v>0</v>
      </c>
      <c r="DB78">
        <v>1933259</v>
      </c>
      <c r="DC78">
        <v>86952950</v>
      </c>
      <c r="DD78">
        <v>0</v>
      </c>
      <c r="DE78">
        <v>4610564</v>
      </c>
      <c r="DF78">
        <v>138235093</v>
      </c>
      <c r="DG78">
        <v>7085716</v>
      </c>
      <c r="DH78">
        <v>126896594</v>
      </c>
      <c r="DI78">
        <v>0</v>
      </c>
      <c r="DJ78">
        <v>886330</v>
      </c>
      <c r="DK78">
        <v>0</v>
      </c>
      <c r="DL78">
        <v>0</v>
      </c>
      <c r="DM78">
        <v>0</v>
      </c>
      <c r="DN78">
        <v>0</v>
      </c>
      <c r="DO78">
        <v>7942080</v>
      </c>
      <c r="DP78">
        <v>254781854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s="1" t="s">
        <v>468</v>
      </c>
      <c r="C79">
        <v>20182</v>
      </c>
      <c r="D79" s="2">
        <v>43104</v>
      </c>
      <c r="E79" s="1" t="s">
        <v>2672</v>
      </c>
      <c r="F79" s="1" t="s">
        <v>135</v>
      </c>
      <c r="G79" s="1" t="s">
        <v>249</v>
      </c>
      <c r="H79" s="1" t="s">
        <v>2677</v>
      </c>
      <c r="I79">
        <v>809</v>
      </c>
      <c r="J79" s="1" t="s">
        <v>165</v>
      </c>
      <c r="K79" s="1" t="s">
        <v>138</v>
      </c>
      <c r="L79" s="1" t="s">
        <v>158</v>
      </c>
      <c r="M79" s="1" t="s">
        <v>2211</v>
      </c>
      <c r="N79" s="1" t="s">
        <v>470</v>
      </c>
      <c r="O79" s="1" t="s">
        <v>252</v>
      </c>
      <c r="P79">
        <v>93003</v>
      </c>
      <c r="Q79" s="1" t="s">
        <v>471</v>
      </c>
      <c r="R79">
        <v>242</v>
      </c>
      <c r="S79">
        <v>242</v>
      </c>
      <c r="T79">
        <v>122</v>
      </c>
      <c r="U79">
        <v>700</v>
      </c>
      <c r="V79">
        <v>594</v>
      </c>
      <c r="W79">
        <v>160</v>
      </c>
      <c r="X79">
        <v>370</v>
      </c>
      <c r="Y79">
        <v>0</v>
      </c>
      <c r="Z79">
        <v>0</v>
      </c>
      <c r="AA79">
        <v>66</v>
      </c>
      <c r="AB79">
        <v>938</v>
      </c>
      <c r="AC79">
        <v>8</v>
      </c>
      <c r="AD79">
        <v>13</v>
      </c>
      <c r="AE79">
        <v>2849</v>
      </c>
      <c r="AF79">
        <v>0</v>
      </c>
      <c r="AG79">
        <v>3049</v>
      </c>
      <c r="AH79">
        <v>2420</v>
      </c>
      <c r="AI79">
        <v>677</v>
      </c>
      <c r="AJ79">
        <v>1390</v>
      </c>
      <c r="AK79">
        <v>0</v>
      </c>
      <c r="AL79">
        <v>0</v>
      </c>
      <c r="AM79">
        <v>241</v>
      </c>
      <c r="AN79">
        <v>3146</v>
      </c>
      <c r="AO79">
        <v>15</v>
      </c>
      <c r="AP79">
        <v>100</v>
      </c>
      <c r="AQ79">
        <v>11038</v>
      </c>
      <c r="AR79">
        <v>0</v>
      </c>
      <c r="AS79">
        <v>20940</v>
      </c>
      <c r="AT79">
        <v>6821</v>
      </c>
      <c r="AU79">
        <v>6633</v>
      </c>
      <c r="AV79">
        <v>31659</v>
      </c>
      <c r="AW79">
        <v>0</v>
      </c>
      <c r="AX79">
        <v>0</v>
      </c>
      <c r="AY79">
        <v>7253</v>
      </c>
      <c r="AZ79">
        <v>33636</v>
      </c>
      <c r="BA79">
        <v>449</v>
      </c>
      <c r="BB79">
        <v>1172</v>
      </c>
      <c r="BC79">
        <v>108563</v>
      </c>
      <c r="BD79">
        <v>47040286</v>
      </c>
      <c r="BE79">
        <v>41207307</v>
      </c>
      <c r="BF79">
        <v>8495109</v>
      </c>
      <c r="BG79">
        <v>17684812</v>
      </c>
      <c r="BH79">
        <v>0</v>
      </c>
      <c r="BI79">
        <v>0</v>
      </c>
      <c r="BJ79">
        <v>4321002</v>
      </c>
      <c r="BK79">
        <v>48728667</v>
      </c>
      <c r="BL79">
        <v>10867</v>
      </c>
      <c r="BM79">
        <v>781193</v>
      </c>
      <c r="BN79">
        <v>168269243</v>
      </c>
      <c r="BO79">
        <v>44936890</v>
      </c>
      <c r="BP79">
        <v>28578805</v>
      </c>
      <c r="BQ79">
        <v>4544297</v>
      </c>
      <c r="BR79">
        <v>33957666</v>
      </c>
      <c r="BS79">
        <v>0</v>
      </c>
      <c r="BT79">
        <v>0</v>
      </c>
      <c r="BU79">
        <v>6443139</v>
      </c>
      <c r="BV79">
        <v>68258758</v>
      </c>
      <c r="BW79">
        <v>686804</v>
      </c>
      <c r="BX79">
        <v>1468111</v>
      </c>
      <c r="BY79">
        <v>188874470</v>
      </c>
      <c r="BZ79">
        <v>758326</v>
      </c>
      <c r="CA79">
        <v>70524988</v>
      </c>
      <c r="CB79">
        <v>53935787</v>
      </c>
      <c r="CC79">
        <v>1105436</v>
      </c>
      <c r="CD79">
        <v>44437526</v>
      </c>
      <c r="CE79">
        <v>0</v>
      </c>
      <c r="CF79">
        <v>0</v>
      </c>
      <c r="CG79">
        <v>0</v>
      </c>
      <c r="CH79">
        <v>9149167</v>
      </c>
      <c r="CI79">
        <v>77097460</v>
      </c>
      <c r="CJ79">
        <v>0</v>
      </c>
      <c r="CK79">
        <v>697671</v>
      </c>
      <c r="CL79">
        <v>0</v>
      </c>
      <c r="CM79">
        <v>0</v>
      </c>
      <c r="CN79">
        <v>0</v>
      </c>
      <c r="CO79">
        <v>1721397</v>
      </c>
      <c r="CP79">
        <v>259427758</v>
      </c>
      <c r="CQ79">
        <v>0</v>
      </c>
      <c r="CR79">
        <v>1090466</v>
      </c>
      <c r="CS79">
        <v>0</v>
      </c>
      <c r="CT79">
        <v>0</v>
      </c>
      <c r="CU79">
        <v>1090466</v>
      </c>
      <c r="CV79">
        <v>21308406</v>
      </c>
      <c r="CW79">
        <v>15774815</v>
      </c>
      <c r="CX79">
        <v>11902434</v>
      </c>
      <c r="CY79">
        <v>8184179</v>
      </c>
      <c r="CZ79">
        <v>0</v>
      </c>
      <c r="DA79">
        <v>0</v>
      </c>
      <c r="DB79">
        <v>1568141</v>
      </c>
      <c r="DC79">
        <v>39233948</v>
      </c>
      <c r="DD79">
        <v>0</v>
      </c>
      <c r="DE79">
        <v>834498</v>
      </c>
      <c r="DF79">
        <v>98806421</v>
      </c>
      <c r="DG79">
        <v>1575063</v>
      </c>
      <c r="DH79">
        <v>93450836</v>
      </c>
      <c r="DI79">
        <v>0</v>
      </c>
      <c r="DJ79">
        <v>950226</v>
      </c>
      <c r="DK79">
        <v>0</v>
      </c>
      <c r="DL79">
        <v>0</v>
      </c>
      <c r="DM79">
        <v>0</v>
      </c>
      <c r="DN79">
        <v>0</v>
      </c>
      <c r="DO79">
        <v>13619884</v>
      </c>
      <c r="DP79">
        <v>520097681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s="1" t="s">
        <v>472</v>
      </c>
      <c r="C80">
        <v>20182</v>
      </c>
      <c r="D80" s="2">
        <v>43104</v>
      </c>
      <c r="E80" s="1" t="s">
        <v>2672</v>
      </c>
      <c r="F80" s="1" t="s">
        <v>135</v>
      </c>
      <c r="G80" s="1" t="s">
        <v>152</v>
      </c>
      <c r="H80" s="1" t="s">
        <v>2673</v>
      </c>
      <c r="I80">
        <v>605</v>
      </c>
      <c r="J80" s="1" t="s">
        <v>165</v>
      </c>
      <c r="K80" s="1" t="s">
        <v>138</v>
      </c>
      <c r="L80" s="1" t="s">
        <v>215</v>
      </c>
      <c r="M80" s="1" t="s">
        <v>2212</v>
      </c>
      <c r="N80" s="1" t="s">
        <v>474</v>
      </c>
      <c r="O80" s="1" t="s">
        <v>358</v>
      </c>
      <c r="P80">
        <v>93721</v>
      </c>
      <c r="Q80" s="1" t="s">
        <v>475</v>
      </c>
      <c r="R80">
        <v>909</v>
      </c>
      <c r="S80">
        <v>909</v>
      </c>
      <c r="T80">
        <v>732</v>
      </c>
      <c r="U80">
        <v>2423</v>
      </c>
      <c r="V80">
        <v>692</v>
      </c>
      <c r="W80">
        <v>1746</v>
      </c>
      <c r="X80">
        <v>3289</v>
      </c>
      <c r="Y80">
        <v>0</v>
      </c>
      <c r="Z80">
        <v>0</v>
      </c>
      <c r="AA80">
        <v>118</v>
      </c>
      <c r="AB80">
        <v>1421</v>
      </c>
      <c r="AC80">
        <v>195</v>
      </c>
      <c r="AD80">
        <v>0</v>
      </c>
      <c r="AE80">
        <v>9884</v>
      </c>
      <c r="AF80">
        <v>73</v>
      </c>
      <c r="AG80">
        <v>17975</v>
      </c>
      <c r="AH80">
        <v>5012</v>
      </c>
      <c r="AI80">
        <v>17118</v>
      </c>
      <c r="AJ80">
        <v>17721</v>
      </c>
      <c r="AK80">
        <v>0</v>
      </c>
      <c r="AL80">
        <v>0</v>
      </c>
      <c r="AM80">
        <v>664</v>
      </c>
      <c r="AN80">
        <v>7765</v>
      </c>
      <c r="AO80">
        <v>232</v>
      </c>
      <c r="AP80">
        <v>0</v>
      </c>
      <c r="AQ80">
        <v>66487</v>
      </c>
      <c r="AR80">
        <v>9198</v>
      </c>
      <c r="AS80">
        <v>19772</v>
      </c>
      <c r="AT80">
        <v>8888</v>
      </c>
      <c r="AU80">
        <v>15725</v>
      </c>
      <c r="AV80">
        <v>62693</v>
      </c>
      <c r="AW80">
        <v>0</v>
      </c>
      <c r="AX80">
        <v>0</v>
      </c>
      <c r="AY80">
        <v>2216</v>
      </c>
      <c r="AZ80">
        <v>13987</v>
      </c>
      <c r="BA80">
        <v>7396</v>
      </c>
      <c r="BB80">
        <v>0</v>
      </c>
      <c r="BC80">
        <v>130677</v>
      </c>
      <c r="BD80">
        <v>234631510</v>
      </c>
      <c r="BE80">
        <v>69827609</v>
      </c>
      <c r="BF80">
        <v>154084643</v>
      </c>
      <c r="BG80">
        <v>220207068</v>
      </c>
      <c r="BH80">
        <v>0</v>
      </c>
      <c r="BI80">
        <v>0</v>
      </c>
      <c r="BJ80">
        <v>15780086</v>
      </c>
      <c r="BK80">
        <v>126030607</v>
      </c>
      <c r="BL80">
        <v>2050300</v>
      </c>
      <c r="BM80">
        <v>0</v>
      </c>
      <c r="BN80">
        <v>822611823</v>
      </c>
      <c r="BO80">
        <v>109174221</v>
      </c>
      <c r="BP80">
        <v>26193914</v>
      </c>
      <c r="BQ80">
        <v>21128127</v>
      </c>
      <c r="BR80">
        <v>116329288</v>
      </c>
      <c r="BS80">
        <v>0</v>
      </c>
      <c r="BT80">
        <v>0</v>
      </c>
      <c r="BU80">
        <v>4087307</v>
      </c>
      <c r="BV80">
        <v>84356984</v>
      </c>
      <c r="BW80">
        <v>9225545</v>
      </c>
      <c r="BX80">
        <v>0</v>
      </c>
      <c r="BY80">
        <v>370495386</v>
      </c>
      <c r="BZ80">
        <v>14801571</v>
      </c>
      <c r="CA80">
        <v>254768389</v>
      </c>
      <c r="CB80">
        <v>78897552</v>
      </c>
      <c r="CC80">
        <v>138163424</v>
      </c>
      <c r="CD80">
        <v>293939340</v>
      </c>
      <c r="CE80">
        <v>-16647461</v>
      </c>
      <c r="CF80">
        <v>0</v>
      </c>
      <c r="CG80">
        <v>0</v>
      </c>
      <c r="CH80">
        <v>7682680</v>
      </c>
      <c r="CI80">
        <v>127523931</v>
      </c>
      <c r="CJ80">
        <v>0</v>
      </c>
      <c r="CK80">
        <v>5382348</v>
      </c>
      <c r="CL80">
        <v>0</v>
      </c>
      <c r="CM80">
        <v>0</v>
      </c>
      <c r="CN80">
        <v>0</v>
      </c>
      <c r="CO80">
        <v>0</v>
      </c>
      <c r="CP80">
        <v>904511774</v>
      </c>
      <c r="CQ80">
        <v>0</v>
      </c>
      <c r="CR80">
        <v>0</v>
      </c>
      <c r="CS80">
        <v>0</v>
      </c>
      <c r="CT80">
        <v>143072</v>
      </c>
      <c r="CU80">
        <v>143072</v>
      </c>
      <c r="CV80">
        <v>87020276</v>
      </c>
      <c r="CW80">
        <v>16560624</v>
      </c>
      <c r="CX80">
        <v>53696807</v>
      </c>
      <c r="CY80">
        <v>42597016</v>
      </c>
      <c r="CZ80">
        <v>0</v>
      </c>
      <c r="DA80">
        <v>0</v>
      </c>
      <c r="DB80">
        <v>11583551</v>
      </c>
      <c r="DC80">
        <v>76640666</v>
      </c>
      <c r="DD80">
        <v>639567</v>
      </c>
      <c r="DE80">
        <v>0</v>
      </c>
      <c r="DF80">
        <v>288738507</v>
      </c>
      <c r="DG80">
        <v>7860265</v>
      </c>
      <c r="DH80">
        <v>289749767</v>
      </c>
      <c r="DI80">
        <v>31453718</v>
      </c>
      <c r="DJ80">
        <v>-9060526</v>
      </c>
      <c r="DK80">
        <v>0</v>
      </c>
      <c r="DL80">
        <v>0</v>
      </c>
      <c r="DM80">
        <v>0</v>
      </c>
      <c r="DN80">
        <v>0</v>
      </c>
      <c r="DO80">
        <v>15180112</v>
      </c>
      <c r="DP80">
        <v>428162104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s="1" t="s">
        <v>476</v>
      </c>
      <c r="C81">
        <v>20182</v>
      </c>
      <c r="D81" s="2">
        <v>43104</v>
      </c>
      <c r="E81" s="1" t="s">
        <v>2672</v>
      </c>
      <c r="F81" s="1" t="s">
        <v>135</v>
      </c>
      <c r="G81" s="1" t="s">
        <v>477</v>
      </c>
      <c r="H81" s="1" t="s">
        <v>2681</v>
      </c>
      <c r="I81">
        <v>411</v>
      </c>
      <c r="J81" s="1" t="s">
        <v>214</v>
      </c>
      <c r="K81" s="1" t="s">
        <v>138</v>
      </c>
      <c r="L81" s="1" t="s">
        <v>158</v>
      </c>
      <c r="M81" s="1" t="s">
        <v>2213</v>
      </c>
      <c r="N81" s="1" t="s">
        <v>479</v>
      </c>
      <c r="O81" s="1" t="s">
        <v>480</v>
      </c>
      <c r="P81">
        <v>94553</v>
      </c>
      <c r="Q81" s="1" t="s">
        <v>481</v>
      </c>
      <c r="R81">
        <v>146</v>
      </c>
      <c r="S81">
        <v>146</v>
      </c>
      <c r="T81">
        <v>122</v>
      </c>
      <c r="U81">
        <v>326</v>
      </c>
      <c r="V81">
        <v>2</v>
      </c>
      <c r="W81">
        <v>472</v>
      </c>
      <c r="X81">
        <v>717</v>
      </c>
      <c r="Y81">
        <v>29</v>
      </c>
      <c r="Z81">
        <v>0</v>
      </c>
      <c r="AA81">
        <v>104</v>
      </c>
      <c r="AB81">
        <v>30</v>
      </c>
      <c r="AC81">
        <v>0</v>
      </c>
      <c r="AD81">
        <v>2</v>
      </c>
      <c r="AE81">
        <v>1682</v>
      </c>
      <c r="AF81">
        <v>0</v>
      </c>
      <c r="AG81">
        <v>3636</v>
      </c>
      <c r="AH81">
        <v>3</v>
      </c>
      <c r="AI81">
        <v>3050</v>
      </c>
      <c r="AJ81">
        <v>3237</v>
      </c>
      <c r="AK81">
        <v>123</v>
      </c>
      <c r="AL81">
        <v>0</v>
      </c>
      <c r="AM81">
        <v>894</v>
      </c>
      <c r="AN81">
        <v>123</v>
      </c>
      <c r="AO81">
        <v>0</v>
      </c>
      <c r="AP81">
        <v>8</v>
      </c>
      <c r="AQ81">
        <v>11074</v>
      </c>
      <c r="AR81">
        <v>0</v>
      </c>
      <c r="AS81">
        <v>21826</v>
      </c>
      <c r="AT81">
        <v>1018</v>
      </c>
      <c r="AU81">
        <v>22698</v>
      </c>
      <c r="AV81">
        <v>75255</v>
      </c>
      <c r="AW81">
        <v>2080</v>
      </c>
      <c r="AX81">
        <v>0</v>
      </c>
      <c r="AY81">
        <v>3418</v>
      </c>
      <c r="AZ81">
        <v>7908</v>
      </c>
      <c r="BA81">
        <v>0</v>
      </c>
      <c r="BB81">
        <v>43</v>
      </c>
      <c r="BC81">
        <v>134246</v>
      </c>
      <c r="BD81">
        <v>26499156</v>
      </c>
      <c r="BE81">
        <v>23992</v>
      </c>
      <c r="BF81">
        <v>23385913</v>
      </c>
      <c r="BG81">
        <v>32180498</v>
      </c>
      <c r="BH81">
        <v>627433</v>
      </c>
      <c r="BI81">
        <v>0</v>
      </c>
      <c r="BJ81">
        <v>5999532</v>
      </c>
      <c r="BK81">
        <v>1827775</v>
      </c>
      <c r="BL81">
        <v>0</v>
      </c>
      <c r="BM81">
        <v>121938</v>
      </c>
      <c r="BN81">
        <v>90666237</v>
      </c>
      <c r="BO81">
        <v>20281882</v>
      </c>
      <c r="BP81">
        <v>817680</v>
      </c>
      <c r="BQ81">
        <v>15933328</v>
      </c>
      <c r="BR81">
        <v>57589508</v>
      </c>
      <c r="BS81">
        <v>3270024</v>
      </c>
      <c r="BT81">
        <v>0</v>
      </c>
      <c r="BU81">
        <v>4416482</v>
      </c>
      <c r="BV81">
        <v>8584311</v>
      </c>
      <c r="BW81">
        <v>0</v>
      </c>
      <c r="BX81">
        <v>144276</v>
      </c>
      <c r="BY81">
        <v>111037491</v>
      </c>
      <c r="BZ81">
        <v>301</v>
      </c>
      <c r="CA81">
        <v>31699908</v>
      </c>
      <c r="CB81">
        <v>264955</v>
      </c>
      <c r="CC81">
        <v>-43131646</v>
      </c>
      <c r="CD81">
        <v>58506855</v>
      </c>
      <c r="CE81">
        <v>-19945448</v>
      </c>
      <c r="CF81">
        <v>2481109</v>
      </c>
      <c r="CG81">
        <v>0</v>
      </c>
      <c r="CH81">
        <v>7318582</v>
      </c>
      <c r="CI81">
        <v>10785764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4798038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5081130</v>
      </c>
      <c r="CW81">
        <v>576717</v>
      </c>
      <c r="CX81">
        <v>102396335</v>
      </c>
      <c r="CY81">
        <v>31263151</v>
      </c>
      <c r="CZ81">
        <v>1416348</v>
      </c>
      <c r="DA81">
        <v>0</v>
      </c>
      <c r="DB81">
        <v>3097432</v>
      </c>
      <c r="DC81">
        <v>-373678</v>
      </c>
      <c r="DD81">
        <v>0</v>
      </c>
      <c r="DE81">
        <v>265913</v>
      </c>
      <c r="DF81">
        <v>153723348</v>
      </c>
      <c r="DG81">
        <v>19237521</v>
      </c>
      <c r="DH81">
        <v>148909750</v>
      </c>
      <c r="DI81">
        <v>33055869</v>
      </c>
      <c r="DJ81">
        <v>-3216359</v>
      </c>
      <c r="DK81">
        <v>0</v>
      </c>
      <c r="DL81">
        <v>0</v>
      </c>
      <c r="DM81">
        <v>0</v>
      </c>
      <c r="DN81">
        <v>0</v>
      </c>
      <c r="DO81">
        <v>2365377</v>
      </c>
      <c r="DP81">
        <v>14220411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s="1" t="s">
        <v>482</v>
      </c>
      <c r="C82">
        <v>20182</v>
      </c>
      <c r="D82" s="2">
        <v>43104</v>
      </c>
      <c r="E82" s="1" t="s">
        <v>2672</v>
      </c>
      <c r="F82" s="1" t="s">
        <v>135</v>
      </c>
      <c r="G82" s="1" t="s">
        <v>483</v>
      </c>
      <c r="H82" s="1" t="s">
        <v>2685</v>
      </c>
      <c r="I82">
        <v>1111</v>
      </c>
      <c r="J82" s="1" t="s">
        <v>165</v>
      </c>
      <c r="K82" s="1" t="s">
        <v>138</v>
      </c>
      <c r="L82" s="1" t="s">
        <v>158</v>
      </c>
      <c r="M82" s="1" t="s">
        <v>2214</v>
      </c>
      <c r="N82" s="1" t="s">
        <v>485</v>
      </c>
      <c r="O82" s="1" t="s">
        <v>486</v>
      </c>
      <c r="P82">
        <v>92882</v>
      </c>
      <c r="Q82" s="1" t="s">
        <v>487</v>
      </c>
      <c r="R82">
        <v>238</v>
      </c>
      <c r="S82">
        <v>238</v>
      </c>
      <c r="T82">
        <v>142</v>
      </c>
      <c r="U82">
        <v>609</v>
      </c>
      <c r="V82">
        <v>442</v>
      </c>
      <c r="W82">
        <v>341</v>
      </c>
      <c r="X82">
        <v>561</v>
      </c>
      <c r="Y82">
        <v>0</v>
      </c>
      <c r="Z82">
        <v>0</v>
      </c>
      <c r="AA82">
        <v>33</v>
      </c>
      <c r="AB82">
        <v>221</v>
      </c>
      <c r="AC82">
        <v>12</v>
      </c>
      <c r="AD82">
        <v>44</v>
      </c>
      <c r="AE82">
        <v>2263</v>
      </c>
      <c r="AF82">
        <v>0</v>
      </c>
      <c r="AG82">
        <v>2188</v>
      </c>
      <c r="AH82">
        <v>2690</v>
      </c>
      <c r="AI82">
        <v>2294</v>
      </c>
      <c r="AJ82">
        <v>3896</v>
      </c>
      <c r="AK82">
        <v>0</v>
      </c>
      <c r="AL82">
        <v>0</v>
      </c>
      <c r="AM82">
        <v>130</v>
      </c>
      <c r="AN82">
        <v>1476</v>
      </c>
      <c r="AO82">
        <v>29</v>
      </c>
      <c r="AP82">
        <v>199</v>
      </c>
      <c r="AQ82">
        <v>12902</v>
      </c>
      <c r="AR82">
        <v>0</v>
      </c>
      <c r="AS82">
        <v>12881</v>
      </c>
      <c r="AT82">
        <v>6029</v>
      </c>
      <c r="AU82">
        <v>962</v>
      </c>
      <c r="AV82">
        <v>4847</v>
      </c>
      <c r="AW82">
        <v>0</v>
      </c>
      <c r="AX82">
        <v>0</v>
      </c>
      <c r="AY82">
        <v>1140</v>
      </c>
      <c r="AZ82">
        <v>3813</v>
      </c>
      <c r="BA82">
        <v>159</v>
      </c>
      <c r="BB82">
        <v>1194</v>
      </c>
      <c r="BC82">
        <v>31025</v>
      </c>
      <c r="BD82">
        <v>32545629</v>
      </c>
      <c r="BE82">
        <v>29085606</v>
      </c>
      <c r="BF82">
        <v>19408373</v>
      </c>
      <c r="BG82">
        <v>34452434</v>
      </c>
      <c r="BH82">
        <v>0</v>
      </c>
      <c r="BI82">
        <v>0</v>
      </c>
      <c r="BJ82">
        <v>2522263</v>
      </c>
      <c r="BK82">
        <v>17260177</v>
      </c>
      <c r="BL82">
        <v>393420</v>
      </c>
      <c r="BM82">
        <v>1657667</v>
      </c>
      <c r="BN82">
        <v>137325569</v>
      </c>
      <c r="BO82">
        <v>15300602</v>
      </c>
      <c r="BP82">
        <v>17860478</v>
      </c>
      <c r="BQ82">
        <v>4474002</v>
      </c>
      <c r="BR82">
        <v>28920761</v>
      </c>
      <c r="BS82">
        <v>0</v>
      </c>
      <c r="BT82">
        <v>0</v>
      </c>
      <c r="BU82">
        <v>3952787</v>
      </c>
      <c r="BV82">
        <v>22272310</v>
      </c>
      <c r="BW82">
        <v>396630</v>
      </c>
      <c r="BX82">
        <v>6278219</v>
      </c>
      <c r="BY82">
        <v>99455789</v>
      </c>
      <c r="BZ82">
        <v>3027466</v>
      </c>
      <c r="CA82">
        <v>38199122</v>
      </c>
      <c r="CB82">
        <v>44777302</v>
      </c>
      <c r="CC82">
        <v>13109050</v>
      </c>
      <c r="CD82">
        <v>53097479</v>
      </c>
      <c r="CE82">
        <v>0</v>
      </c>
      <c r="CF82">
        <v>0</v>
      </c>
      <c r="CG82">
        <v>0</v>
      </c>
      <c r="CH82">
        <v>2584699</v>
      </c>
      <c r="CI82">
        <v>30775194</v>
      </c>
      <c r="CJ82">
        <v>0</v>
      </c>
      <c r="CK82">
        <v>790050</v>
      </c>
      <c r="CL82">
        <v>0</v>
      </c>
      <c r="CM82">
        <v>0</v>
      </c>
      <c r="CN82">
        <v>0</v>
      </c>
      <c r="CO82">
        <v>4467702</v>
      </c>
      <c r="CP82">
        <v>19082806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9647109</v>
      </c>
      <c r="CW82">
        <v>2168782</v>
      </c>
      <c r="CX82">
        <v>10773325</v>
      </c>
      <c r="CY82">
        <v>10275716</v>
      </c>
      <c r="CZ82">
        <v>0</v>
      </c>
      <c r="DA82">
        <v>0</v>
      </c>
      <c r="DB82">
        <v>3890351</v>
      </c>
      <c r="DC82">
        <v>8757293</v>
      </c>
      <c r="DD82">
        <v>0</v>
      </c>
      <c r="DE82">
        <v>440718</v>
      </c>
      <c r="DF82">
        <v>45953294</v>
      </c>
      <c r="DG82">
        <v>118774</v>
      </c>
      <c r="DH82">
        <v>48944334</v>
      </c>
      <c r="DI82">
        <v>0</v>
      </c>
      <c r="DJ82">
        <v>157611</v>
      </c>
      <c r="DK82">
        <v>0</v>
      </c>
      <c r="DL82">
        <v>0</v>
      </c>
      <c r="DM82">
        <v>0</v>
      </c>
      <c r="DN82">
        <v>0</v>
      </c>
      <c r="DO82">
        <v>774299</v>
      </c>
      <c r="DP82">
        <v>93329037</v>
      </c>
      <c r="DQ82">
        <v>0</v>
      </c>
      <c r="DR82">
        <v>56</v>
      </c>
      <c r="DS82">
        <v>209</v>
      </c>
      <c r="DT82">
        <v>310</v>
      </c>
      <c r="DU82">
        <v>2484021</v>
      </c>
      <c r="DV82">
        <v>2806144</v>
      </c>
      <c r="DW82">
        <v>3925296</v>
      </c>
      <c r="DX82">
        <v>0</v>
      </c>
      <c r="DY82">
        <v>0</v>
      </c>
      <c r="DZ82">
        <v>1364869</v>
      </c>
      <c r="EA82">
        <v>4301849</v>
      </c>
      <c r="EB82">
        <v>6392627</v>
      </c>
      <c r="EC82">
        <v>0</v>
      </c>
    </row>
    <row r="83" spans="1:133" x14ac:dyDescent="0.3">
      <c r="A83">
        <v>106154160</v>
      </c>
      <c r="B83" s="1" t="s">
        <v>2215</v>
      </c>
      <c r="C83">
        <v>20182</v>
      </c>
      <c r="D83" s="2">
        <v>43104</v>
      </c>
      <c r="E83" s="1" t="s">
        <v>2672</v>
      </c>
      <c r="F83" s="1" t="s">
        <v>135</v>
      </c>
      <c r="G83" s="1" t="s">
        <v>136</v>
      </c>
      <c r="H83" s="1" t="s">
        <v>2673</v>
      </c>
      <c r="I83">
        <v>617</v>
      </c>
      <c r="J83" s="1" t="s">
        <v>188</v>
      </c>
      <c r="K83" s="1" t="s">
        <v>311</v>
      </c>
      <c r="L83" s="1" t="s">
        <v>158</v>
      </c>
      <c r="M83" s="1" t="s">
        <v>2216</v>
      </c>
      <c r="N83" s="1" t="s">
        <v>490</v>
      </c>
      <c r="O83" s="1" t="s">
        <v>257</v>
      </c>
      <c r="P83">
        <v>93306</v>
      </c>
      <c r="Q83" s="1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35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35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63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6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3934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3934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3934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39347</v>
      </c>
      <c r="DG83">
        <v>221</v>
      </c>
      <c r="DH83">
        <v>901298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8598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s="1" t="s">
        <v>2217</v>
      </c>
      <c r="C84">
        <v>20182</v>
      </c>
      <c r="D84" s="2">
        <v>43104</v>
      </c>
      <c r="E84" s="1" t="s">
        <v>2672</v>
      </c>
      <c r="F84" s="1" t="s">
        <v>135</v>
      </c>
      <c r="G84" s="1" t="s">
        <v>493</v>
      </c>
      <c r="H84" s="1" t="s">
        <v>2687</v>
      </c>
      <c r="I84">
        <v>311</v>
      </c>
      <c r="J84" s="1" t="s">
        <v>188</v>
      </c>
      <c r="K84" s="1" t="s">
        <v>311</v>
      </c>
      <c r="L84" s="1" t="s">
        <v>158</v>
      </c>
      <c r="M84" s="1" t="s">
        <v>2216</v>
      </c>
      <c r="N84" s="1" t="s">
        <v>494</v>
      </c>
      <c r="O84" s="1" t="s">
        <v>495</v>
      </c>
      <c r="P84">
        <v>95608</v>
      </c>
      <c r="Q84" s="1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27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27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3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3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7857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7857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78571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78571</v>
      </c>
      <c r="DG84">
        <v>2450</v>
      </c>
      <c r="DH84">
        <v>1016053</v>
      </c>
      <c r="DI84">
        <v>1528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7897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s="1" t="s">
        <v>2218</v>
      </c>
      <c r="C85">
        <v>20182</v>
      </c>
      <c r="D85" s="2">
        <v>43104</v>
      </c>
      <c r="E85" s="1" t="s">
        <v>2672</v>
      </c>
      <c r="F85" s="1" t="s">
        <v>135</v>
      </c>
      <c r="G85" s="1" t="s">
        <v>493</v>
      </c>
      <c r="H85" s="1" t="s">
        <v>2687</v>
      </c>
      <c r="I85">
        <v>311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497</v>
      </c>
      <c r="O85" s="1" t="s">
        <v>498</v>
      </c>
      <c r="P85">
        <v>95817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3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3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8798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8798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8798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87987</v>
      </c>
      <c r="DG85">
        <v>2445</v>
      </c>
      <c r="DH85">
        <v>1004217</v>
      </c>
      <c r="DI85">
        <v>1408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20336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s="1" t="s">
        <v>2219</v>
      </c>
      <c r="C86">
        <v>20182</v>
      </c>
      <c r="D86" s="2">
        <v>43104</v>
      </c>
      <c r="E86" s="1" t="s">
        <v>2672</v>
      </c>
      <c r="F86" s="1" t="s">
        <v>135</v>
      </c>
      <c r="G86" s="1" t="s">
        <v>387</v>
      </c>
      <c r="H86" s="1" t="s">
        <v>2689</v>
      </c>
      <c r="I86">
        <v>431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500</v>
      </c>
      <c r="O86" s="1" t="s">
        <v>501</v>
      </c>
      <c r="P86">
        <v>95128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2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2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5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5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2480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2480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2480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24800</v>
      </c>
      <c r="DG86">
        <v>675110</v>
      </c>
      <c r="DH86">
        <v>1092421</v>
      </c>
      <c r="DI86">
        <v>13161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516276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s="1" t="s">
        <v>2220</v>
      </c>
      <c r="C87">
        <v>20182</v>
      </c>
      <c r="D87" s="2">
        <v>43104</v>
      </c>
      <c r="E87" s="1" t="s">
        <v>2672</v>
      </c>
      <c r="F87" s="1" t="s">
        <v>135</v>
      </c>
      <c r="G87" s="1" t="s">
        <v>503</v>
      </c>
      <c r="H87" s="1" t="s">
        <v>2678</v>
      </c>
      <c r="I87">
        <v>408</v>
      </c>
      <c r="J87" s="1" t="s">
        <v>188</v>
      </c>
      <c r="K87" s="1" t="s">
        <v>311</v>
      </c>
      <c r="L87" s="1" t="s">
        <v>158</v>
      </c>
      <c r="M87" s="1" t="s">
        <v>2216</v>
      </c>
      <c r="N87" s="1" t="s">
        <v>504</v>
      </c>
      <c r="O87" s="1" t="s">
        <v>505</v>
      </c>
      <c r="P87">
        <v>94589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5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5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11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1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959222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959222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959222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959222</v>
      </c>
      <c r="DG87">
        <v>295672</v>
      </c>
      <c r="DH87">
        <v>1209411</v>
      </c>
      <c r="DI87">
        <v>2036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3408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s="1" t="s">
        <v>506</v>
      </c>
      <c r="C88">
        <v>20182</v>
      </c>
      <c r="D88" s="2">
        <v>43104</v>
      </c>
      <c r="E88" s="1" t="s">
        <v>2672</v>
      </c>
      <c r="F88" s="1" t="s">
        <v>135</v>
      </c>
      <c r="G88" s="1" t="s">
        <v>507</v>
      </c>
      <c r="H88" s="1" t="s">
        <v>2676</v>
      </c>
      <c r="I88">
        <v>507</v>
      </c>
      <c r="J88" s="1" t="s">
        <v>165</v>
      </c>
      <c r="K88" s="1" t="s">
        <v>138</v>
      </c>
      <c r="L88" s="1" t="s">
        <v>158</v>
      </c>
      <c r="M88" s="1" t="s">
        <v>2221</v>
      </c>
      <c r="N88" s="1" t="s">
        <v>2692</v>
      </c>
      <c r="O88" s="1" t="s">
        <v>510</v>
      </c>
      <c r="P88">
        <v>95203</v>
      </c>
      <c r="Q88" s="1" t="s">
        <v>511</v>
      </c>
      <c r="R88">
        <v>202</v>
      </c>
      <c r="S88">
        <v>202</v>
      </c>
      <c r="T88">
        <v>36</v>
      </c>
      <c r="U88">
        <v>320</v>
      </c>
      <c r="V88">
        <v>156</v>
      </c>
      <c r="W88">
        <v>77</v>
      </c>
      <c r="X88">
        <v>231</v>
      </c>
      <c r="Y88">
        <v>0</v>
      </c>
      <c r="Z88">
        <v>0</v>
      </c>
      <c r="AA88">
        <v>24</v>
      </c>
      <c r="AB88">
        <v>96</v>
      </c>
      <c r="AC88">
        <v>0</v>
      </c>
      <c r="AD88">
        <v>15</v>
      </c>
      <c r="AE88">
        <v>919</v>
      </c>
      <c r="AF88">
        <v>0</v>
      </c>
      <c r="AG88">
        <v>1139</v>
      </c>
      <c r="AH88">
        <v>535</v>
      </c>
      <c r="AI88">
        <v>378</v>
      </c>
      <c r="AJ88">
        <v>764</v>
      </c>
      <c r="AK88">
        <v>0</v>
      </c>
      <c r="AL88">
        <v>0</v>
      </c>
      <c r="AM88">
        <v>55</v>
      </c>
      <c r="AN88">
        <v>244</v>
      </c>
      <c r="AO88">
        <v>0</v>
      </c>
      <c r="AP88">
        <v>78</v>
      </c>
      <c r="AQ88">
        <v>3193</v>
      </c>
      <c r="AR88">
        <v>0</v>
      </c>
      <c r="AS88">
        <v>2528</v>
      </c>
      <c r="AT88">
        <v>1082</v>
      </c>
      <c r="AU88">
        <v>831</v>
      </c>
      <c r="AV88">
        <v>5632</v>
      </c>
      <c r="AW88">
        <v>0</v>
      </c>
      <c r="AX88">
        <v>0</v>
      </c>
      <c r="AY88">
        <v>1062</v>
      </c>
      <c r="AZ88">
        <v>1719</v>
      </c>
      <c r="BA88">
        <v>21</v>
      </c>
      <c r="BB88">
        <v>1159</v>
      </c>
      <c r="BC88">
        <v>14034</v>
      </c>
      <c r="BD88">
        <v>43492852</v>
      </c>
      <c r="BE88">
        <v>21212988</v>
      </c>
      <c r="BF88">
        <v>10763150</v>
      </c>
      <c r="BG88">
        <v>24039456</v>
      </c>
      <c r="BH88">
        <v>0</v>
      </c>
      <c r="BI88">
        <v>0</v>
      </c>
      <c r="BJ88">
        <v>2967977</v>
      </c>
      <c r="BK88">
        <v>12117527</v>
      </c>
      <c r="BL88">
        <v>0</v>
      </c>
      <c r="BM88">
        <v>4412111</v>
      </c>
      <c r="BN88">
        <v>119006061</v>
      </c>
      <c r="BO88">
        <v>31981619</v>
      </c>
      <c r="BP88">
        <v>16215531</v>
      </c>
      <c r="BQ88">
        <v>6650342</v>
      </c>
      <c r="BR88">
        <v>38634602</v>
      </c>
      <c r="BS88">
        <v>0</v>
      </c>
      <c r="BT88">
        <v>0</v>
      </c>
      <c r="BU88">
        <v>4990943</v>
      </c>
      <c r="BV88">
        <v>15331794</v>
      </c>
      <c r="BW88">
        <v>147505</v>
      </c>
      <c r="BX88">
        <v>7578417</v>
      </c>
      <c r="BY88">
        <v>121530753</v>
      </c>
      <c r="BZ88">
        <v>3286447</v>
      </c>
      <c r="CA88">
        <v>64877857</v>
      </c>
      <c r="CB88">
        <v>32443041</v>
      </c>
      <c r="CC88">
        <v>15583333</v>
      </c>
      <c r="CD88">
        <v>55422669</v>
      </c>
      <c r="CE88">
        <v>0</v>
      </c>
      <c r="CF88">
        <v>0</v>
      </c>
      <c r="CG88">
        <v>0</v>
      </c>
      <c r="CH88">
        <v>7116070</v>
      </c>
      <c r="CI88">
        <v>17576630</v>
      </c>
      <c r="CJ88">
        <v>0</v>
      </c>
      <c r="CK88">
        <v>147505</v>
      </c>
      <c r="CL88">
        <v>0</v>
      </c>
      <c r="CM88">
        <v>0</v>
      </c>
      <c r="CN88">
        <v>0</v>
      </c>
      <c r="CO88">
        <v>10640162</v>
      </c>
      <c r="CP88">
        <v>207093714</v>
      </c>
      <c r="CQ88">
        <v>4389283</v>
      </c>
      <c r="CR88">
        <v>0</v>
      </c>
      <c r="CS88">
        <v>0</v>
      </c>
      <c r="CT88">
        <v>0</v>
      </c>
      <c r="CU88">
        <v>4389283</v>
      </c>
      <c r="CV88">
        <v>10596614</v>
      </c>
      <c r="CW88">
        <v>9374762</v>
      </c>
      <c r="CX88">
        <v>1830158</v>
      </c>
      <c r="CY88">
        <v>7251389</v>
      </c>
      <c r="CZ88">
        <v>0</v>
      </c>
      <c r="DA88">
        <v>0</v>
      </c>
      <c r="DB88">
        <v>842850</v>
      </c>
      <c r="DC88">
        <v>6586244</v>
      </c>
      <c r="DD88">
        <v>0</v>
      </c>
      <c r="DE88">
        <v>1350366</v>
      </c>
      <c r="DF88">
        <v>37832383</v>
      </c>
      <c r="DG88">
        <v>2132658</v>
      </c>
      <c r="DH88">
        <v>41198714</v>
      </c>
      <c r="DI88">
        <v>694630</v>
      </c>
      <c r="DJ88">
        <v>340716</v>
      </c>
      <c r="DK88">
        <v>0</v>
      </c>
      <c r="DL88">
        <v>0</v>
      </c>
      <c r="DM88">
        <v>4323082</v>
      </c>
      <c r="DN88">
        <v>0</v>
      </c>
      <c r="DO88">
        <v>1708866</v>
      </c>
      <c r="DP88">
        <v>6316044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s="1" t="s">
        <v>512</v>
      </c>
      <c r="C89">
        <v>20182</v>
      </c>
      <c r="D89" s="2">
        <v>43104</v>
      </c>
      <c r="E89" s="1" t="s">
        <v>2672</v>
      </c>
      <c r="F89" s="1" t="s">
        <v>135</v>
      </c>
      <c r="G89" s="1" t="s">
        <v>171</v>
      </c>
      <c r="H89" s="1" t="s">
        <v>2675</v>
      </c>
      <c r="I89">
        <v>931</v>
      </c>
      <c r="J89" s="1" t="s">
        <v>188</v>
      </c>
      <c r="K89" s="1" t="s">
        <v>138</v>
      </c>
      <c r="L89" s="1" t="s">
        <v>158</v>
      </c>
      <c r="M89" s="1" t="s">
        <v>2222</v>
      </c>
      <c r="N89" s="1" t="s">
        <v>514</v>
      </c>
      <c r="O89" s="1" t="s">
        <v>515</v>
      </c>
      <c r="P89">
        <v>90505</v>
      </c>
      <c r="Q89" s="1" t="s">
        <v>516</v>
      </c>
      <c r="R89">
        <v>166</v>
      </c>
      <c r="S89">
        <v>166</v>
      </c>
      <c r="T89">
        <v>166</v>
      </c>
      <c r="U89">
        <v>165</v>
      </c>
      <c r="V89">
        <v>46</v>
      </c>
      <c r="W89">
        <v>616</v>
      </c>
      <c r="X89">
        <v>0</v>
      </c>
      <c r="Y89">
        <v>0</v>
      </c>
      <c r="Z89">
        <v>0</v>
      </c>
      <c r="AA89">
        <v>191</v>
      </c>
      <c r="AB89">
        <v>671</v>
      </c>
      <c r="AC89">
        <v>2</v>
      </c>
      <c r="AD89">
        <v>37</v>
      </c>
      <c r="AE89">
        <v>1728</v>
      </c>
      <c r="AF89">
        <v>0</v>
      </c>
      <c r="AG89">
        <v>2474</v>
      </c>
      <c r="AH89">
        <v>565</v>
      </c>
      <c r="AI89">
        <v>3387</v>
      </c>
      <c r="AJ89">
        <v>0</v>
      </c>
      <c r="AK89">
        <v>0</v>
      </c>
      <c r="AL89">
        <v>0</v>
      </c>
      <c r="AM89">
        <v>1244</v>
      </c>
      <c r="AN89">
        <v>3956</v>
      </c>
      <c r="AO89">
        <v>18</v>
      </c>
      <c r="AP89">
        <v>262</v>
      </c>
      <c r="AQ89">
        <v>11906</v>
      </c>
      <c r="AR89">
        <v>0</v>
      </c>
      <c r="AS89">
        <v>1860</v>
      </c>
      <c r="AT89">
        <v>110</v>
      </c>
      <c r="AU89">
        <v>0</v>
      </c>
      <c r="AV89">
        <v>0</v>
      </c>
      <c r="AW89">
        <v>0</v>
      </c>
      <c r="AX89">
        <v>0</v>
      </c>
      <c r="AY89">
        <v>555</v>
      </c>
      <c r="AZ89">
        <v>1494</v>
      </c>
      <c r="BA89">
        <v>0</v>
      </c>
      <c r="BB89">
        <v>4</v>
      </c>
      <c r="BC89">
        <v>4023</v>
      </c>
      <c r="BD89">
        <v>4675860</v>
      </c>
      <c r="BE89">
        <v>1067850</v>
      </c>
      <c r="BF89">
        <v>6401430</v>
      </c>
      <c r="BG89">
        <v>0</v>
      </c>
      <c r="BH89">
        <v>0</v>
      </c>
      <c r="BI89">
        <v>0</v>
      </c>
      <c r="BJ89">
        <v>2351160</v>
      </c>
      <c r="BK89">
        <v>7488209</v>
      </c>
      <c r="BL89">
        <v>34645</v>
      </c>
      <c r="BM89">
        <v>481950</v>
      </c>
      <c r="BN89">
        <v>22501104</v>
      </c>
      <c r="BO89">
        <v>864770</v>
      </c>
      <c r="BP89">
        <v>50790</v>
      </c>
      <c r="BQ89">
        <v>0</v>
      </c>
      <c r="BR89">
        <v>0</v>
      </c>
      <c r="BS89">
        <v>0</v>
      </c>
      <c r="BT89">
        <v>0</v>
      </c>
      <c r="BU89">
        <v>258014</v>
      </c>
      <c r="BV89">
        <v>694460</v>
      </c>
      <c r="BW89">
        <v>0</v>
      </c>
      <c r="BX89">
        <v>2073</v>
      </c>
      <c r="BY89">
        <v>1870107</v>
      </c>
      <c r="BZ89">
        <v>528448</v>
      </c>
      <c r="CA89">
        <v>2666876</v>
      </c>
      <c r="CB89">
        <v>561585</v>
      </c>
      <c r="CC89">
        <v>3750715</v>
      </c>
      <c r="CD89">
        <v>0</v>
      </c>
      <c r="CE89">
        <v>0</v>
      </c>
      <c r="CF89">
        <v>0</v>
      </c>
      <c r="CG89">
        <v>0</v>
      </c>
      <c r="CH89">
        <v>1168336</v>
      </c>
      <c r="CI89">
        <v>4027515</v>
      </c>
      <c r="CJ89">
        <v>0</v>
      </c>
      <c r="CK89">
        <v>34645</v>
      </c>
      <c r="CL89">
        <v>0</v>
      </c>
      <c r="CM89">
        <v>0</v>
      </c>
      <c r="CN89">
        <v>0</v>
      </c>
      <c r="CO89">
        <v>402378</v>
      </c>
      <c r="CP89">
        <v>13140498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345306</v>
      </c>
      <c r="CW89">
        <v>557055</v>
      </c>
      <c r="CX89">
        <v>2650715</v>
      </c>
      <c r="CY89">
        <v>0</v>
      </c>
      <c r="CZ89">
        <v>0</v>
      </c>
      <c r="DA89">
        <v>0</v>
      </c>
      <c r="DB89">
        <v>1440838</v>
      </c>
      <c r="DC89">
        <v>3752776</v>
      </c>
      <c r="DD89">
        <v>0</v>
      </c>
      <c r="DE89">
        <v>484023</v>
      </c>
      <c r="DF89">
        <v>11230713</v>
      </c>
      <c r="DG89">
        <v>11042</v>
      </c>
      <c r="DH89">
        <v>7690499</v>
      </c>
      <c r="DI89">
        <v>224744</v>
      </c>
      <c r="DJ89">
        <v>7502</v>
      </c>
      <c r="DK89">
        <v>0</v>
      </c>
      <c r="DL89">
        <v>0</v>
      </c>
      <c r="DM89">
        <v>0</v>
      </c>
      <c r="DN89">
        <v>0</v>
      </c>
      <c r="DO89">
        <v>119059</v>
      </c>
      <c r="DP89">
        <v>2126329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s="1" t="s">
        <v>517</v>
      </c>
      <c r="C90">
        <v>20182</v>
      </c>
      <c r="D90" s="2">
        <v>43104</v>
      </c>
      <c r="E90" s="1" t="s">
        <v>2672</v>
      </c>
      <c r="F90" s="1" t="s">
        <v>135</v>
      </c>
      <c r="G90" s="1" t="s">
        <v>136</v>
      </c>
      <c r="H90" s="1" t="s">
        <v>2673</v>
      </c>
      <c r="I90">
        <v>617</v>
      </c>
      <c r="J90" s="1" t="s">
        <v>165</v>
      </c>
      <c r="K90" s="1" t="s">
        <v>138</v>
      </c>
      <c r="L90" s="1" t="s">
        <v>158</v>
      </c>
      <c r="M90" s="1" t="s">
        <v>2223</v>
      </c>
      <c r="N90" s="1" t="s">
        <v>519</v>
      </c>
      <c r="O90" s="1" t="s">
        <v>520</v>
      </c>
      <c r="P90">
        <v>93215</v>
      </c>
      <c r="Q90" s="1" t="s">
        <v>521</v>
      </c>
      <c r="R90">
        <v>156</v>
      </c>
      <c r="S90">
        <v>156</v>
      </c>
      <c r="T90">
        <v>156</v>
      </c>
      <c r="U90">
        <v>172</v>
      </c>
      <c r="V90">
        <v>30</v>
      </c>
      <c r="W90">
        <v>102</v>
      </c>
      <c r="X90">
        <v>208</v>
      </c>
      <c r="Y90">
        <v>0</v>
      </c>
      <c r="Z90">
        <v>0</v>
      </c>
      <c r="AA90">
        <v>9</v>
      </c>
      <c r="AB90">
        <v>17</v>
      </c>
      <c r="AC90">
        <v>0</v>
      </c>
      <c r="AD90">
        <v>31</v>
      </c>
      <c r="AE90">
        <v>569</v>
      </c>
      <c r="AF90">
        <v>5</v>
      </c>
      <c r="AG90">
        <v>3026</v>
      </c>
      <c r="AH90">
        <v>168</v>
      </c>
      <c r="AI90">
        <v>1713</v>
      </c>
      <c r="AJ90">
        <v>701</v>
      </c>
      <c r="AK90">
        <v>0</v>
      </c>
      <c r="AL90">
        <v>0</v>
      </c>
      <c r="AM90">
        <v>160</v>
      </c>
      <c r="AN90">
        <v>497</v>
      </c>
      <c r="AO90">
        <v>0</v>
      </c>
      <c r="AP90">
        <v>70</v>
      </c>
      <c r="AQ90">
        <v>6335</v>
      </c>
      <c r="AR90">
        <v>4476</v>
      </c>
      <c r="AS90">
        <v>3154</v>
      </c>
      <c r="AT90">
        <v>721</v>
      </c>
      <c r="AU90">
        <v>2465</v>
      </c>
      <c r="AV90">
        <v>15126</v>
      </c>
      <c r="AW90">
        <v>0</v>
      </c>
      <c r="AX90">
        <v>0</v>
      </c>
      <c r="AY90">
        <v>2192</v>
      </c>
      <c r="AZ90">
        <v>1789</v>
      </c>
      <c r="BA90">
        <v>0</v>
      </c>
      <c r="BB90">
        <v>1867</v>
      </c>
      <c r="BC90">
        <v>27314</v>
      </c>
      <c r="BD90">
        <v>5934555</v>
      </c>
      <c r="BE90">
        <v>965053</v>
      </c>
      <c r="BF90">
        <v>12057323</v>
      </c>
      <c r="BG90">
        <v>3860819</v>
      </c>
      <c r="BH90">
        <v>0</v>
      </c>
      <c r="BI90">
        <v>0</v>
      </c>
      <c r="BJ90">
        <v>694549</v>
      </c>
      <c r="BK90">
        <v>1876639</v>
      </c>
      <c r="BL90">
        <v>0</v>
      </c>
      <c r="BM90">
        <v>529385</v>
      </c>
      <c r="BN90">
        <v>25918323</v>
      </c>
      <c r="BO90">
        <v>3232747</v>
      </c>
      <c r="BP90">
        <v>837300</v>
      </c>
      <c r="BQ90">
        <v>2457831</v>
      </c>
      <c r="BR90">
        <v>10988597</v>
      </c>
      <c r="BS90">
        <v>0</v>
      </c>
      <c r="BT90">
        <v>0</v>
      </c>
      <c r="BU90">
        <v>2007988</v>
      </c>
      <c r="BV90">
        <v>1559422</v>
      </c>
      <c r="BW90">
        <v>0</v>
      </c>
      <c r="BX90">
        <v>960196</v>
      </c>
      <c r="BY90">
        <v>22044081</v>
      </c>
      <c r="BZ90">
        <v>1214350</v>
      </c>
      <c r="CA90">
        <v>5123407</v>
      </c>
      <c r="CB90">
        <v>1604326</v>
      </c>
      <c r="CC90">
        <v>7258891</v>
      </c>
      <c r="CD90">
        <v>14147728</v>
      </c>
      <c r="CE90">
        <v>-416202</v>
      </c>
      <c r="CF90">
        <v>0</v>
      </c>
      <c r="CG90">
        <v>0</v>
      </c>
      <c r="CH90">
        <v>1421601</v>
      </c>
      <c r="CI90">
        <v>2958668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33312769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829545</v>
      </c>
      <c r="CW90">
        <v>198027</v>
      </c>
      <c r="CX90">
        <v>7672465</v>
      </c>
      <c r="CY90">
        <v>701688</v>
      </c>
      <c r="CZ90">
        <v>0</v>
      </c>
      <c r="DA90">
        <v>0</v>
      </c>
      <c r="DB90">
        <v>1280936</v>
      </c>
      <c r="DC90">
        <v>477393</v>
      </c>
      <c r="DD90">
        <v>0</v>
      </c>
      <c r="DE90">
        <v>1489581</v>
      </c>
      <c r="DF90">
        <v>14649635</v>
      </c>
      <c r="DG90">
        <v>411724</v>
      </c>
      <c r="DH90">
        <v>19479308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87280</v>
      </c>
      <c r="DP90">
        <v>4456381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s="1" t="s">
        <v>522</v>
      </c>
      <c r="C91">
        <v>20182</v>
      </c>
      <c r="D91" s="2">
        <v>43104</v>
      </c>
      <c r="E91" s="1" t="s">
        <v>2672</v>
      </c>
      <c r="F91" s="1" t="s">
        <v>135</v>
      </c>
      <c r="G91" s="1" t="s">
        <v>483</v>
      </c>
      <c r="H91" s="1" t="s">
        <v>2685</v>
      </c>
      <c r="I91">
        <v>1105</v>
      </c>
      <c r="J91" s="1" t="s">
        <v>188</v>
      </c>
      <c r="K91" s="1" t="s">
        <v>138</v>
      </c>
      <c r="L91" s="1" t="s">
        <v>158</v>
      </c>
      <c r="M91" s="1" t="s">
        <v>2224</v>
      </c>
      <c r="N91" s="1" t="s">
        <v>524</v>
      </c>
      <c r="O91" s="1" t="s">
        <v>525</v>
      </c>
      <c r="P91">
        <v>92262</v>
      </c>
      <c r="Q91" s="1" t="s">
        <v>2225</v>
      </c>
      <c r="R91">
        <v>385</v>
      </c>
      <c r="S91">
        <v>372</v>
      </c>
      <c r="T91">
        <v>257</v>
      </c>
      <c r="U91">
        <v>851</v>
      </c>
      <c r="V91">
        <v>1118</v>
      </c>
      <c r="W91">
        <v>548</v>
      </c>
      <c r="X91">
        <v>1160</v>
      </c>
      <c r="Y91">
        <v>0</v>
      </c>
      <c r="Z91">
        <v>0</v>
      </c>
      <c r="AA91">
        <v>109</v>
      </c>
      <c r="AB91">
        <v>936</v>
      </c>
      <c r="AC91">
        <v>23</v>
      </c>
      <c r="AD91">
        <v>46</v>
      </c>
      <c r="AE91">
        <v>4791</v>
      </c>
      <c r="AF91">
        <v>0</v>
      </c>
      <c r="AG91">
        <v>4835</v>
      </c>
      <c r="AH91">
        <v>4278</v>
      </c>
      <c r="AI91">
        <v>3952</v>
      </c>
      <c r="AJ91">
        <v>4827</v>
      </c>
      <c r="AK91">
        <v>0</v>
      </c>
      <c r="AL91">
        <v>0</v>
      </c>
      <c r="AM91">
        <v>327</v>
      </c>
      <c r="AN91">
        <v>3838</v>
      </c>
      <c r="AO91">
        <v>75</v>
      </c>
      <c r="AP91">
        <v>268</v>
      </c>
      <c r="AQ91">
        <v>22400</v>
      </c>
      <c r="AR91">
        <v>0</v>
      </c>
      <c r="AS91">
        <v>7401</v>
      </c>
      <c r="AT91">
        <v>5060</v>
      </c>
      <c r="AU91">
        <v>3517</v>
      </c>
      <c r="AV91">
        <v>13385</v>
      </c>
      <c r="AW91">
        <v>0</v>
      </c>
      <c r="AX91">
        <v>0</v>
      </c>
      <c r="AY91">
        <v>814</v>
      </c>
      <c r="AZ91">
        <v>9760</v>
      </c>
      <c r="BA91">
        <v>193</v>
      </c>
      <c r="BB91">
        <v>931</v>
      </c>
      <c r="BC91">
        <v>41061</v>
      </c>
      <c r="BD91">
        <v>131734527</v>
      </c>
      <c r="BE91">
        <v>122084916</v>
      </c>
      <c r="BF91">
        <v>103370143</v>
      </c>
      <c r="BG91">
        <v>139564556</v>
      </c>
      <c r="BH91">
        <v>0</v>
      </c>
      <c r="BI91">
        <v>0</v>
      </c>
      <c r="BJ91">
        <v>3212947</v>
      </c>
      <c r="BK91">
        <v>128398206</v>
      </c>
      <c r="BL91">
        <v>2610287</v>
      </c>
      <c r="BM91">
        <v>6748736</v>
      </c>
      <c r="BN91">
        <v>637724318</v>
      </c>
      <c r="BO91">
        <v>62505688</v>
      </c>
      <c r="BP91">
        <v>46575029</v>
      </c>
      <c r="BQ91">
        <v>23023906</v>
      </c>
      <c r="BR91">
        <v>81950620</v>
      </c>
      <c r="BS91">
        <v>0</v>
      </c>
      <c r="BT91">
        <v>0</v>
      </c>
      <c r="BU91">
        <v>8689296</v>
      </c>
      <c r="BV91">
        <v>70494328</v>
      </c>
      <c r="BW91">
        <v>1554708</v>
      </c>
      <c r="BX91">
        <v>5372703</v>
      </c>
      <c r="BY91">
        <v>300166278</v>
      </c>
      <c r="BZ91">
        <v>5943908</v>
      </c>
      <c r="CA91">
        <v>172420661</v>
      </c>
      <c r="CB91">
        <v>146959322</v>
      </c>
      <c r="CC91">
        <v>81473257</v>
      </c>
      <c r="CD91">
        <v>194844674</v>
      </c>
      <c r="CE91">
        <v>0</v>
      </c>
      <c r="CF91">
        <v>0</v>
      </c>
      <c r="CG91">
        <v>0</v>
      </c>
      <c r="CH91">
        <v>9184728</v>
      </c>
      <c r="CI91">
        <v>141315960</v>
      </c>
      <c r="CJ91">
        <v>0</v>
      </c>
      <c r="CK91">
        <v>3797409</v>
      </c>
      <c r="CL91">
        <v>0</v>
      </c>
      <c r="CM91">
        <v>0</v>
      </c>
      <c r="CN91">
        <v>0</v>
      </c>
      <c r="CO91">
        <v>9542820</v>
      </c>
      <c r="CP91">
        <v>76548273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1819554</v>
      </c>
      <c r="CW91">
        <v>21700623</v>
      </c>
      <c r="CX91">
        <v>44920792</v>
      </c>
      <c r="CY91">
        <v>26670502</v>
      </c>
      <c r="CZ91">
        <v>0</v>
      </c>
      <c r="DA91">
        <v>0</v>
      </c>
      <c r="DB91">
        <v>2465478</v>
      </c>
      <c r="DC91">
        <v>53980722</v>
      </c>
      <c r="DD91">
        <v>367586</v>
      </c>
      <c r="DE91">
        <v>482600</v>
      </c>
      <c r="DF91">
        <v>172407857</v>
      </c>
      <c r="DG91">
        <v>564549</v>
      </c>
      <c r="DH91">
        <v>133979248</v>
      </c>
      <c r="DI91">
        <v>0</v>
      </c>
      <c r="DJ91">
        <v>-449955</v>
      </c>
      <c r="DK91">
        <v>0</v>
      </c>
      <c r="DL91">
        <v>0</v>
      </c>
      <c r="DM91">
        <v>0</v>
      </c>
      <c r="DN91">
        <v>0</v>
      </c>
      <c r="DO91">
        <v>6072781</v>
      </c>
      <c r="DP91">
        <v>9266584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8074774</v>
      </c>
      <c r="EB91">
        <v>37125879</v>
      </c>
      <c r="EC91">
        <v>7958617</v>
      </c>
    </row>
    <row r="92" spans="1:133" x14ac:dyDescent="0.3">
      <c r="A92">
        <v>106364144</v>
      </c>
      <c r="B92" s="1" t="s">
        <v>527</v>
      </c>
      <c r="C92">
        <v>20182</v>
      </c>
      <c r="D92" s="2">
        <v>43104</v>
      </c>
      <c r="E92" s="1" t="s">
        <v>2672</v>
      </c>
      <c r="F92" s="1" t="s">
        <v>135</v>
      </c>
      <c r="G92" s="1" t="s">
        <v>213</v>
      </c>
      <c r="H92" s="1" t="s">
        <v>2685</v>
      </c>
      <c r="I92">
        <v>1211</v>
      </c>
      <c r="J92" s="1" t="s">
        <v>188</v>
      </c>
      <c r="K92" s="1" t="s">
        <v>138</v>
      </c>
      <c r="L92" s="1" t="s">
        <v>158</v>
      </c>
      <c r="M92" s="1" t="s">
        <v>2226</v>
      </c>
      <c r="N92" s="1" t="s">
        <v>529</v>
      </c>
      <c r="O92" s="1" t="s">
        <v>530</v>
      </c>
      <c r="P92">
        <v>92395</v>
      </c>
      <c r="Q92" s="1" t="s">
        <v>531</v>
      </c>
      <c r="R92">
        <v>148</v>
      </c>
      <c r="S92">
        <v>148</v>
      </c>
      <c r="T92">
        <v>148</v>
      </c>
      <c r="U92">
        <v>610</v>
      </c>
      <c r="V92">
        <v>686</v>
      </c>
      <c r="W92">
        <v>154</v>
      </c>
      <c r="X92">
        <v>703</v>
      </c>
      <c r="Y92">
        <v>0</v>
      </c>
      <c r="Z92">
        <v>0</v>
      </c>
      <c r="AA92">
        <v>228</v>
      </c>
      <c r="AB92">
        <v>123</v>
      </c>
      <c r="AC92">
        <v>0</v>
      </c>
      <c r="AD92">
        <v>69</v>
      </c>
      <c r="AE92">
        <v>2573</v>
      </c>
      <c r="AF92">
        <v>0</v>
      </c>
      <c r="AG92">
        <v>2937</v>
      </c>
      <c r="AH92">
        <v>2507</v>
      </c>
      <c r="AI92">
        <v>651</v>
      </c>
      <c r="AJ92">
        <v>2672</v>
      </c>
      <c r="AK92">
        <v>0</v>
      </c>
      <c r="AL92">
        <v>0</v>
      </c>
      <c r="AM92">
        <v>830</v>
      </c>
      <c r="AN92">
        <v>339</v>
      </c>
      <c r="AO92">
        <v>0</v>
      </c>
      <c r="AP92">
        <v>102</v>
      </c>
      <c r="AQ92">
        <v>10038</v>
      </c>
      <c r="AR92">
        <v>0</v>
      </c>
      <c r="AS92">
        <v>2993</v>
      </c>
      <c r="AT92">
        <v>2267</v>
      </c>
      <c r="AU92">
        <v>1040</v>
      </c>
      <c r="AV92">
        <v>4663</v>
      </c>
      <c r="AW92">
        <v>0</v>
      </c>
      <c r="AX92">
        <v>0</v>
      </c>
      <c r="AY92">
        <v>1903</v>
      </c>
      <c r="AZ92">
        <v>1133</v>
      </c>
      <c r="BA92">
        <v>0</v>
      </c>
      <c r="BB92">
        <v>2564</v>
      </c>
      <c r="BC92">
        <v>16563</v>
      </c>
      <c r="BD92">
        <v>45126185</v>
      </c>
      <c r="BE92">
        <v>44013546</v>
      </c>
      <c r="BF92">
        <v>9032007</v>
      </c>
      <c r="BG92">
        <v>38214068</v>
      </c>
      <c r="BH92">
        <v>0</v>
      </c>
      <c r="BI92">
        <v>0</v>
      </c>
      <c r="BJ92">
        <v>13876712</v>
      </c>
      <c r="BK92">
        <v>6302879</v>
      </c>
      <c r="BL92">
        <v>0</v>
      </c>
      <c r="BM92">
        <v>1010508</v>
      </c>
      <c r="BN92">
        <v>157575905</v>
      </c>
      <c r="BO92">
        <v>14016413</v>
      </c>
      <c r="BP92">
        <v>11973234</v>
      </c>
      <c r="BQ92">
        <v>4192951</v>
      </c>
      <c r="BR92">
        <v>21444116</v>
      </c>
      <c r="BS92">
        <v>0</v>
      </c>
      <c r="BT92">
        <v>0</v>
      </c>
      <c r="BU92">
        <v>8397469</v>
      </c>
      <c r="BV92">
        <v>5731790</v>
      </c>
      <c r="BW92">
        <v>0</v>
      </c>
      <c r="BX92">
        <v>3305043</v>
      </c>
      <c r="BY92">
        <v>69061016</v>
      </c>
      <c r="BZ92">
        <v>4001598</v>
      </c>
      <c r="CA92">
        <v>49971249</v>
      </c>
      <c r="CB92">
        <v>48367099</v>
      </c>
      <c r="CC92">
        <v>9951038</v>
      </c>
      <c r="CD92">
        <v>47566075</v>
      </c>
      <c r="CE92">
        <v>-410769</v>
      </c>
      <c r="CF92">
        <v>0</v>
      </c>
      <c r="CG92">
        <v>0</v>
      </c>
      <c r="CH92">
        <v>16073127</v>
      </c>
      <c r="CI92">
        <v>6272974</v>
      </c>
      <c r="CJ92">
        <v>0</v>
      </c>
      <c r="CK92">
        <v>54260</v>
      </c>
      <c r="CL92">
        <v>0</v>
      </c>
      <c r="CM92">
        <v>0</v>
      </c>
      <c r="CN92">
        <v>0</v>
      </c>
      <c r="CO92">
        <v>112806</v>
      </c>
      <c r="CP92">
        <v>181959457</v>
      </c>
      <c r="CQ92">
        <v>2226984</v>
      </c>
      <c r="CR92">
        <v>0</v>
      </c>
      <c r="CS92">
        <v>0</v>
      </c>
      <c r="CT92">
        <v>0</v>
      </c>
      <c r="CU92">
        <v>2226984</v>
      </c>
      <c r="CV92">
        <v>9171349</v>
      </c>
      <c r="CW92">
        <v>9846665</v>
      </c>
      <c r="CX92">
        <v>3684689</v>
      </c>
      <c r="CY92">
        <v>12092109</v>
      </c>
      <c r="CZ92">
        <v>0</v>
      </c>
      <c r="DA92">
        <v>0</v>
      </c>
      <c r="DB92">
        <v>6201054</v>
      </c>
      <c r="DC92">
        <v>5761695</v>
      </c>
      <c r="DD92">
        <v>0</v>
      </c>
      <c r="DE92">
        <v>146887</v>
      </c>
      <c r="DF92">
        <v>46904448</v>
      </c>
      <c r="DG92">
        <v>276934</v>
      </c>
      <c r="DH92">
        <v>35033932</v>
      </c>
      <c r="DI92">
        <v>0</v>
      </c>
      <c r="DJ92">
        <v>-139265</v>
      </c>
      <c r="DK92">
        <v>0</v>
      </c>
      <c r="DL92">
        <v>0</v>
      </c>
      <c r="DM92">
        <v>0</v>
      </c>
      <c r="DN92">
        <v>0</v>
      </c>
      <c r="DO92">
        <v>807613</v>
      </c>
      <c r="DP92">
        <v>76170358</v>
      </c>
      <c r="DQ92">
        <v>0</v>
      </c>
      <c r="DR92">
        <v>33</v>
      </c>
      <c r="DS92">
        <v>90</v>
      </c>
      <c r="DT92">
        <v>182</v>
      </c>
      <c r="DU92">
        <v>1682433</v>
      </c>
      <c r="DV92">
        <v>1019381</v>
      </c>
      <c r="DW92">
        <v>1572217</v>
      </c>
      <c r="DX92">
        <v>0</v>
      </c>
      <c r="DY92">
        <v>0</v>
      </c>
      <c r="DZ92">
        <v>1129597</v>
      </c>
      <c r="EA92">
        <v>3091377</v>
      </c>
      <c r="EB92">
        <v>2240127</v>
      </c>
      <c r="EC92">
        <v>4135422</v>
      </c>
    </row>
    <row r="93" spans="1:133" x14ac:dyDescent="0.3">
      <c r="A93">
        <v>106392287</v>
      </c>
      <c r="B93" s="1" t="s">
        <v>532</v>
      </c>
      <c r="C93">
        <v>20182</v>
      </c>
      <c r="D93" s="2">
        <v>43104</v>
      </c>
      <c r="E93" s="1" t="s">
        <v>2672</v>
      </c>
      <c r="F93" s="1" t="s">
        <v>135</v>
      </c>
      <c r="G93" s="1" t="s">
        <v>507</v>
      </c>
      <c r="H93" s="1" t="s">
        <v>2676</v>
      </c>
      <c r="I93">
        <v>507</v>
      </c>
      <c r="J93" s="1" t="s">
        <v>188</v>
      </c>
      <c r="K93" s="1" t="s">
        <v>138</v>
      </c>
      <c r="L93" s="1" t="s">
        <v>158</v>
      </c>
      <c r="M93" s="1" t="s">
        <v>2227</v>
      </c>
      <c r="N93" s="1" t="s">
        <v>534</v>
      </c>
      <c r="O93" s="1" t="s">
        <v>535</v>
      </c>
      <c r="P93">
        <v>95336</v>
      </c>
      <c r="Q93" s="1" t="s">
        <v>2646</v>
      </c>
      <c r="R93">
        <v>73</v>
      </c>
      <c r="S93">
        <v>73</v>
      </c>
      <c r="T93">
        <v>45</v>
      </c>
      <c r="U93">
        <v>305</v>
      </c>
      <c r="V93">
        <v>111</v>
      </c>
      <c r="W93">
        <v>40</v>
      </c>
      <c r="X93">
        <v>307</v>
      </c>
      <c r="Y93">
        <v>0</v>
      </c>
      <c r="Z93">
        <v>0</v>
      </c>
      <c r="AA93">
        <v>19</v>
      </c>
      <c r="AB93">
        <v>155</v>
      </c>
      <c r="AC93">
        <v>0</v>
      </c>
      <c r="AD93">
        <v>13</v>
      </c>
      <c r="AE93">
        <v>950</v>
      </c>
      <c r="AF93">
        <v>0</v>
      </c>
      <c r="AG93">
        <v>1391</v>
      </c>
      <c r="AH93">
        <v>633</v>
      </c>
      <c r="AI93">
        <v>134</v>
      </c>
      <c r="AJ93">
        <v>1052</v>
      </c>
      <c r="AK93">
        <v>0</v>
      </c>
      <c r="AL93">
        <v>0</v>
      </c>
      <c r="AM93">
        <v>113</v>
      </c>
      <c r="AN93">
        <v>464</v>
      </c>
      <c r="AO93">
        <v>0</v>
      </c>
      <c r="AP93">
        <v>40</v>
      </c>
      <c r="AQ93">
        <v>3827</v>
      </c>
      <c r="AR93">
        <v>0</v>
      </c>
      <c r="AS93">
        <v>3908</v>
      </c>
      <c r="AT93">
        <v>1167</v>
      </c>
      <c r="AU93">
        <v>611</v>
      </c>
      <c r="AV93">
        <v>5287</v>
      </c>
      <c r="AW93">
        <v>0</v>
      </c>
      <c r="AX93">
        <v>0</v>
      </c>
      <c r="AY93">
        <v>537</v>
      </c>
      <c r="AZ93">
        <v>4281</v>
      </c>
      <c r="BA93">
        <v>1</v>
      </c>
      <c r="BB93">
        <v>536</v>
      </c>
      <c r="BC93">
        <v>16328</v>
      </c>
      <c r="BD93">
        <v>37936468</v>
      </c>
      <c r="BE93">
        <v>17147192</v>
      </c>
      <c r="BF93">
        <v>3563890</v>
      </c>
      <c r="BG93">
        <v>35448868</v>
      </c>
      <c r="BH93">
        <v>0</v>
      </c>
      <c r="BI93">
        <v>0</v>
      </c>
      <c r="BJ93">
        <v>2771414</v>
      </c>
      <c r="BK93">
        <v>15757451</v>
      </c>
      <c r="BL93">
        <v>0</v>
      </c>
      <c r="BM93">
        <v>1497767</v>
      </c>
      <c r="BN93">
        <v>114123050</v>
      </c>
      <c r="BO93">
        <v>37101540</v>
      </c>
      <c r="BP93">
        <v>15597266</v>
      </c>
      <c r="BQ93">
        <v>5695580</v>
      </c>
      <c r="BR93">
        <v>50677192</v>
      </c>
      <c r="BS93">
        <v>0</v>
      </c>
      <c r="BT93">
        <v>0</v>
      </c>
      <c r="BU93">
        <v>3016383</v>
      </c>
      <c r="BV93">
        <v>37235569</v>
      </c>
      <c r="BW93">
        <v>8766</v>
      </c>
      <c r="BX93">
        <v>4793849</v>
      </c>
      <c r="BY93">
        <v>154126145</v>
      </c>
      <c r="BZ93">
        <v>2032192</v>
      </c>
      <c r="CA93">
        <v>69079620</v>
      </c>
      <c r="CB93">
        <v>38700605</v>
      </c>
      <c r="CC93">
        <v>7120618</v>
      </c>
      <c r="CD93">
        <v>78423403</v>
      </c>
      <c r="CE93">
        <v>0</v>
      </c>
      <c r="CF93">
        <v>0</v>
      </c>
      <c r="CG93">
        <v>0</v>
      </c>
      <c r="CH93">
        <v>5128859</v>
      </c>
      <c r="CI93">
        <v>38808816</v>
      </c>
      <c r="CJ93">
        <v>0</v>
      </c>
      <c r="CK93">
        <v>8766</v>
      </c>
      <c r="CL93">
        <v>0</v>
      </c>
      <c r="CM93">
        <v>0</v>
      </c>
      <c r="CN93">
        <v>0</v>
      </c>
      <c r="CO93">
        <v>5056125</v>
      </c>
      <c r="CP93">
        <v>244359004</v>
      </c>
      <c r="CQ93">
        <v>6860109</v>
      </c>
      <c r="CR93">
        <v>0</v>
      </c>
      <c r="CS93">
        <v>0</v>
      </c>
      <c r="CT93">
        <v>0</v>
      </c>
      <c r="CU93">
        <v>6860109</v>
      </c>
      <c r="CV93">
        <v>5958388</v>
      </c>
      <c r="CW93">
        <v>903962</v>
      </c>
      <c r="CX93">
        <v>2138852</v>
      </c>
      <c r="CY93">
        <v>7702657</v>
      </c>
      <c r="CZ93">
        <v>0</v>
      </c>
      <c r="DA93">
        <v>0</v>
      </c>
      <c r="DB93">
        <v>550332</v>
      </c>
      <c r="DC93">
        <v>13314377</v>
      </c>
      <c r="DD93">
        <v>0</v>
      </c>
      <c r="DE93">
        <v>181732</v>
      </c>
      <c r="DF93">
        <v>30750300</v>
      </c>
      <c r="DG93">
        <v>94577</v>
      </c>
      <c r="DH93">
        <v>29634864</v>
      </c>
      <c r="DI93">
        <v>0</v>
      </c>
      <c r="DJ93">
        <v>38895</v>
      </c>
      <c r="DK93">
        <v>0</v>
      </c>
      <c r="DL93">
        <v>0</v>
      </c>
      <c r="DM93">
        <v>0</v>
      </c>
      <c r="DN93">
        <v>0</v>
      </c>
      <c r="DO93">
        <v>1198057</v>
      </c>
      <c r="DP93">
        <v>2602067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3664140</v>
      </c>
      <c r="EB93">
        <v>2020066</v>
      </c>
      <c r="EC93">
        <v>3388901</v>
      </c>
    </row>
    <row r="94" spans="1:133" x14ac:dyDescent="0.3">
      <c r="A94">
        <v>106500852</v>
      </c>
      <c r="B94" s="1" t="s">
        <v>537</v>
      </c>
      <c r="C94">
        <v>20182</v>
      </c>
      <c r="D94" s="2">
        <v>43104</v>
      </c>
      <c r="E94" s="1" t="s">
        <v>2672</v>
      </c>
      <c r="F94" s="1" t="s">
        <v>135</v>
      </c>
      <c r="G94" s="1" t="s">
        <v>361</v>
      </c>
      <c r="H94" s="1" t="s">
        <v>2676</v>
      </c>
      <c r="I94">
        <v>511</v>
      </c>
      <c r="J94" s="1" t="s">
        <v>188</v>
      </c>
      <c r="K94" s="1" t="s">
        <v>138</v>
      </c>
      <c r="L94" s="1" t="s">
        <v>158</v>
      </c>
      <c r="M94" s="1" t="s">
        <v>2228</v>
      </c>
      <c r="N94" s="1" t="s">
        <v>539</v>
      </c>
      <c r="O94" s="1" t="s">
        <v>364</v>
      </c>
      <c r="P94">
        <v>95350</v>
      </c>
      <c r="Q94" s="1" t="s">
        <v>540</v>
      </c>
      <c r="R94">
        <v>461</v>
      </c>
      <c r="S94">
        <v>461</v>
      </c>
      <c r="T94">
        <v>370</v>
      </c>
      <c r="U94">
        <v>1577</v>
      </c>
      <c r="V94">
        <v>766</v>
      </c>
      <c r="W94">
        <v>996</v>
      </c>
      <c r="X94">
        <v>2022</v>
      </c>
      <c r="Y94">
        <v>1</v>
      </c>
      <c r="Z94">
        <v>0</v>
      </c>
      <c r="AA94">
        <v>135</v>
      </c>
      <c r="AB94">
        <v>931</v>
      </c>
      <c r="AC94">
        <v>22</v>
      </c>
      <c r="AD94">
        <v>34</v>
      </c>
      <c r="AE94">
        <v>6484</v>
      </c>
      <c r="AF94">
        <v>0</v>
      </c>
      <c r="AG94">
        <v>8513</v>
      </c>
      <c r="AH94">
        <v>3405</v>
      </c>
      <c r="AI94">
        <v>6605</v>
      </c>
      <c r="AJ94">
        <v>8580</v>
      </c>
      <c r="AK94">
        <v>3</v>
      </c>
      <c r="AL94">
        <v>0</v>
      </c>
      <c r="AM94">
        <v>795</v>
      </c>
      <c r="AN94">
        <v>3824</v>
      </c>
      <c r="AO94">
        <v>64</v>
      </c>
      <c r="AP94">
        <v>142</v>
      </c>
      <c r="AQ94">
        <v>31931</v>
      </c>
      <c r="AR94">
        <v>0</v>
      </c>
      <c r="AS94">
        <v>7823</v>
      </c>
      <c r="AT94">
        <v>2826</v>
      </c>
      <c r="AU94">
        <v>2806</v>
      </c>
      <c r="AV94">
        <v>17313</v>
      </c>
      <c r="AW94">
        <v>8</v>
      </c>
      <c r="AX94">
        <v>0</v>
      </c>
      <c r="AY94">
        <v>671</v>
      </c>
      <c r="AZ94">
        <v>6146</v>
      </c>
      <c r="BA94">
        <v>64</v>
      </c>
      <c r="BB94">
        <v>1136</v>
      </c>
      <c r="BC94">
        <v>38793</v>
      </c>
      <c r="BD94">
        <v>275102968</v>
      </c>
      <c r="BE94">
        <v>125483482</v>
      </c>
      <c r="BF94">
        <v>134133720</v>
      </c>
      <c r="BG94">
        <v>285201718</v>
      </c>
      <c r="BH94">
        <v>50847</v>
      </c>
      <c r="BI94">
        <v>0</v>
      </c>
      <c r="BJ94">
        <v>23275278</v>
      </c>
      <c r="BK94">
        <v>134949584</v>
      </c>
      <c r="BL94">
        <v>2731129</v>
      </c>
      <c r="BM94">
        <v>3646035</v>
      </c>
      <c r="BN94">
        <v>984574761</v>
      </c>
      <c r="BO94">
        <v>68987424</v>
      </c>
      <c r="BP94">
        <v>57108479</v>
      </c>
      <c r="BQ94">
        <v>21781545</v>
      </c>
      <c r="BR94">
        <v>158518157</v>
      </c>
      <c r="BS94">
        <v>53035</v>
      </c>
      <c r="BT94">
        <v>0</v>
      </c>
      <c r="BU94">
        <v>8762503</v>
      </c>
      <c r="BV94">
        <v>75111983</v>
      </c>
      <c r="BW94">
        <v>1052043</v>
      </c>
      <c r="BX94">
        <v>11581719</v>
      </c>
      <c r="BY94">
        <v>402956888</v>
      </c>
      <c r="BZ94">
        <v>13603118</v>
      </c>
      <c r="CA94">
        <v>314344272</v>
      </c>
      <c r="CB94">
        <v>171333093</v>
      </c>
      <c r="CC94">
        <v>92064721</v>
      </c>
      <c r="CD94">
        <v>392360097</v>
      </c>
      <c r="CE94">
        <v>-1908410</v>
      </c>
      <c r="CF94">
        <v>99741</v>
      </c>
      <c r="CG94">
        <v>0</v>
      </c>
      <c r="CH94">
        <v>27826423</v>
      </c>
      <c r="CI94">
        <v>150368771</v>
      </c>
      <c r="CJ94">
        <v>0</v>
      </c>
      <c r="CK94">
        <v>3710691</v>
      </c>
      <c r="CL94">
        <v>0</v>
      </c>
      <c r="CM94">
        <v>0</v>
      </c>
      <c r="CN94">
        <v>0</v>
      </c>
      <c r="CO94">
        <v>8878939</v>
      </c>
      <c r="CP94">
        <v>1172681456</v>
      </c>
      <c r="CQ94">
        <v>3041662</v>
      </c>
      <c r="CR94">
        <v>0</v>
      </c>
      <c r="CS94">
        <v>0</v>
      </c>
      <c r="CT94">
        <v>0</v>
      </c>
      <c r="CU94">
        <v>3041662</v>
      </c>
      <c r="CV94">
        <v>29746120</v>
      </c>
      <c r="CW94">
        <v>14300530</v>
      </c>
      <c r="CX94">
        <v>65758954</v>
      </c>
      <c r="CY94">
        <v>51359778</v>
      </c>
      <c r="CZ94">
        <v>4141</v>
      </c>
      <c r="DA94">
        <v>0</v>
      </c>
      <c r="DB94">
        <v>2715449</v>
      </c>
      <c r="DC94">
        <v>51385894</v>
      </c>
      <c r="DD94">
        <v>72481</v>
      </c>
      <c r="DE94">
        <v>2548508</v>
      </c>
      <c r="DF94">
        <v>217891855</v>
      </c>
      <c r="DG94">
        <v>534523</v>
      </c>
      <c r="DH94">
        <v>167823472</v>
      </c>
      <c r="DI94">
        <v>0</v>
      </c>
      <c r="DJ94">
        <v>66526</v>
      </c>
      <c r="DK94">
        <v>0</v>
      </c>
      <c r="DL94">
        <v>0</v>
      </c>
      <c r="DM94">
        <v>0</v>
      </c>
      <c r="DN94">
        <v>0</v>
      </c>
      <c r="DO94">
        <v>4375666</v>
      </c>
      <c r="DP94">
        <v>84880903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32749089</v>
      </c>
      <c r="EB94">
        <v>53116838</v>
      </c>
      <c r="EC94">
        <v>20132082</v>
      </c>
    </row>
    <row r="95" spans="1:133" x14ac:dyDescent="0.3">
      <c r="A95">
        <v>106440755</v>
      </c>
      <c r="B95" s="1" t="s">
        <v>541</v>
      </c>
      <c r="C95">
        <v>20182</v>
      </c>
      <c r="D95" s="2">
        <v>43104</v>
      </c>
      <c r="E95" s="1" t="s">
        <v>2672</v>
      </c>
      <c r="F95" s="1" t="s">
        <v>135</v>
      </c>
      <c r="G95" s="1" t="s">
        <v>542</v>
      </c>
      <c r="H95" s="1" t="s">
        <v>2686</v>
      </c>
      <c r="I95">
        <v>703</v>
      </c>
      <c r="J95" s="1" t="s">
        <v>157</v>
      </c>
      <c r="K95" s="1" t="s">
        <v>138</v>
      </c>
      <c r="L95" s="1" t="s">
        <v>158</v>
      </c>
      <c r="M95" s="1" t="s">
        <v>2229</v>
      </c>
      <c r="N95" s="1" t="s">
        <v>544</v>
      </c>
      <c r="O95" s="1" t="s">
        <v>545</v>
      </c>
      <c r="P95">
        <v>95065</v>
      </c>
      <c r="Q95" s="1" t="s">
        <v>546</v>
      </c>
      <c r="R95">
        <v>223</v>
      </c>
      <c r="S95">
        <v>222</v>
      </c>
      <c r="T95">
        <v>152</v>
      </c>
      <c r="U95">
        <v>1221</v>
      </c>
      <c r="V95">
        <v>103</v>
      </c>
      <c r="W95">
        <v>125</v>
      </c>
      <c r="X95">
        <v>473</v>
      </c>
      <c r="Y95">
        <v>0</v>
      </c>
      <c r="Z95">
        <v>0</v>
      </c>
      <c r="AA95">
        <v>128</v>
      </c>
      <c r="AB95">
        <v>476</v>
      </c>
      <c r="AC95">
        <v>1</v>
      </c>
      <c r="AD95">
        <v>84</v>
      </c>
      <c r="AE95">
        <v>2611</v>
      </c>
      <c r="AF95">
        <v>0</v>
      </c>
      <c r="AG95">
        <v>6317</v>
      </c>
      <c r="AH95">
        <v>483</v>
      </c>
      <c r="AI95">
        <v>755</v>
      </c>
      <c r="AJ95">
        <v>2392</v>
      </c>
      <c r="AK95">
        <v>0</v>
      </c>
      <c r="AL95">
        <v>0</v>
      </c>
      <c r="AM95">
        <v>530</v>
      </c>
      <c r="AN95">
        <v>1800</v>
      </c>
      <c r="AO95">
        <v>4</v>
      </c>
      <c r="AP95">
        <v>258</v>
      </c>
      <c r="AQ95">
        <v>12539</v>
      </c>
      <c r="AR95">
        <v>0</v>
      </c>
      <c r="AS95">
        <v>17279</v>
      </c>
      <c r="AT95">
        <v>1320</v>
      </c>
      <c r="AU95">
        <v>1592</v>
      </c>
      <c r="AV95">
        <v>7402</v>
      </c>
      <c r="AW95">
        <v>0</v>
      </c>
      <c r="AX95">
        <v>0</v>
      </c>
      <c r="AY95">
        <v>2408</v>
      </c>
      <c r="AZ95">
        <v>10668</v>
      </c>
      <c r="BA95">
        <v>238</v>
      </c>
      <c r="BB95">
        <v>531</v>
      </c>
      <c r="BC95">
        <v>41438</v>
      </c>
      <c r="BD95">
        <v>157468088</v>
      </c>
      <c r="BE95">
        <v>13068424</v>
      </c>
      <c r="BF95">
        <v>23547145</v>
      </c>
      <c r="BG95">
        <v>49797323</v>
      </c>
      <c r="BH95">
        <v>0</v>
      </c>
      <c r="BI95">
        <v>0</v>
      </c>
      <c r="BJ95">
        <v>15910021</v>
      </c>
      <c r="BK95">
        <v>55920217</v>
      </c>
      <c r="BL95">
        <v>141449</v>
      </c>
      <c r="BM95">
        <v>1182790</v>
      </c>
      <c r="BN95">
        <v>317035457</v>
      </c>
      <c r="BO95">
        <v>59347459</v>
      </c>
      <c r="BP95">
        <v>4532127</v>
      </c>
      <c r="BQ95">
        <v>5467669</v>
      </c>
      <c r="BR95">
        <v>25423694</v>
      </c>
      <c r="BS95">
        <v>0</v>
      </c>
      <c r="BT95">
        <v>0</v>
      </c>
      <c r="BU95">
        <v>8270131</v>
      </c>
      <c r="BV95">
        <v>36641045</v>
      </c>
      <c r="BW95">
        <v>816621</v>
      </c>
      <c r="BX95">
        <v>1822642</v>
      </c>
      <c r="BY95">
        <v>142321388</v>
      </c>
      <c r="BZ95">
        <v>2905214</v>
      </c>
      <c r="CA95">
        <v>184377780</v>
      </c>
      <c r="CB95">
        <v>14790827</v>
      </c>
      <c r="CC95">
        <v>26061629</v>
      </c>
      <c r="CD95">
        <v>63629099</v>
      </c>
      <c r="CE95">
        <v>0</v>
      </c>
      <c r="CF95">
        <v>0</v>
      </c>
      <c r="CG95">
        <v>0</v>
      </c>
      <c r="CH95">
        <v>10786001</v>
      </c>
      <c r="CI95">
        <v>45638788</v>
      </c>
      <c r="CJ95">
        <v>0</v>
      </c>
      <c r="CK95">
        <v>2537776</v>
      </c>
      <c r="CL95">
        <v>0</v>
      </c>
      <c r="CM95">
        <v>0</v>
      </c>
      <c r="CN95">
        <v>0</v>
      </c>
      <c r="CO95">
        <v>1576389</v>
      </c>
      <c r="CP95">
        <v>35230350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1273590</v>
      </c>
      <c r="CW95">
        <v>2738801</v>
      </c>
      <c r="CX95">
        <v>2765031</v>
      </c>
      <c r="CY95">
        <v>11470935</v>
      </c>
      <c r="CZ95">
        <v>0</v>
      </c>
      <c r="DA95">
        <v>0</v>
      </c>
      <c r="DB95">
        <v>12889265</v>
      </c>
      <c r="DC95">
        <v>45639611</v>
      </c>
      <c r="DD95">
        <v>0</v>
      </c>
      <c r="DE95">
        <v>276109</v>
      </c>
      <c r="DF95">
        <v>107053342</v>
      </c>
      <c r="DG95">
        <v>1940866</v>
      </c>
      <c r="DH95">
        <v>99354566</v>
      </c>
      <c r="DI95">
        <v>0</v>
      </c>
      <c r="DJ95">
        <v>6401512</v>
      </c>
      <c r="DK95">
        <v>0</v>
      </c>
      <c r="DL95">
        <v>0</v>
      </c>
      <c r="DM95">
        <v>0</v>
      </c>
      <c r="DN95">
        <v>0</v>
      </c>
      <c r="DO95">
        <v>9287478</v>
      </c>
      <c r="DP95">
        <v>6740062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s="1" t="s">
        <v>547</v>
      </c>
      <c r="C96">
        <v>20182</v>
      </c>
      <c r="D96" s="2">
        <v>43104</v>
      </c>
      <c r="E96" s="1" t="s">
        <v>2672</v>
      </c>
      <c r="F96" s="1" t="s">
        <v>135</v>
      </c>
      <c r="G96" s="1" t="s">
        <v>171</v>
      </c>
      <c r="H96" s="1" t="s">
        <v>2675</v>
      </c>
      <c r="I96">
        <v>921</v>
      </c>
      <c r="J96" s="1" t="s">
        <v>165</v>
      </c>
      <c r="K96" s="1" t="s">
        <v>138</v>
      </c>
      <c r="L96" s="1" t="s">
        <v>158</v>
      </c>
      <c r="M96" s="1" t="s">
        <v>2230</v>
      </c>
      <c r="N96" s="1" t="s">
        <v>549</v>
      </c>
      <c r="O96" s="1" t="s">
        <v>550</v>
      </c>
      <c r="P96">
        <v>90241</v>
      </c>
      <c r="Q96" s="1" t="s">
        <v>551</v>
      </c>
      <c r="R96">
        <v>199</v>
      </c>
      <c r="S96">
        <v>181</v>
      </c>
      <c r="T96">
        <v>79</v>
      </c>
      <c r="U96">
        <v>473</v>
      </c>
      <c r="V96">
        <v>553</v>
      </c>
      <c r="W96">
        <v>162</v>
      </c>
      <c r="X96">
        <v>372</v>
      </c>
      <c r="Y96">
        <v>0</v>
      </c>
      <c r="Z96">
        <v>0</v>
      </c>
      <c r="AA96">
        <v>4</v>
      </c>
      <c r="AB96">
        <v>385</v>
      </c>
      <c r="AC96">
        <v>14</v>
      </c>
      <c r="AD96">
        <v>40</v>
      </c>
      <c r="AE96">
        <v>2003</v>
      </c>
      <c r="AF96">
        <v>0</v>
      </c>
      <c r="AG96">
        <v>2061</v>
      </c>
      <c r="AH96">
        <v>1992</v>
      </c>
      <c r="AI96">
        <v>595</v>
      </c>
      <c r="AJ96">
        <v>1149</v>
      </c>
      <c r="AK96">
        <v>0</v>
      </c>
      <c r="AL96">
        <v>0</v>
      </c>
      <c r="AM96">
        <v>10</v>
      </c>
      <c r="AN96">
        <v>1135</v>
      </c>
      <c r="AO96">
        <v>46</v>
      </c>
      <c r="AP96">
        <v>98</v>
      </c>
      <c r="AQ96">
        <v>7086</v>
      </c>
      <c r="AR96">
        <v>0</v>
      </c>
      <c r="AS96">
        <v>2741</v>
      </c>
      <c r="AT96">
        <v>2847</v>
      </c>
      <c r="AU96">
        <v>1290</v>
      </c>
      <c r="AV96">
        <v>6020</v>
      </c>
      <c r="AW96">
        <v>0</v>
      </c>
      <c r="AX96">
        <v>0</v>
      </c>
      <c r="AY96">
        <v>477</v>
      </c>
      <c r="AZ96">
        <v>5155</v>
      </c>
      <c r="BA96">
        <v>84</v>
      </c>
      <c r="BB96">
        <v>835</v>
      </c>
      <c r="BC96">
        <v>19449</v>
      </c>
      <c r="BD96">
        <v>31023059</v>
      </c>
      <c r="BE96">
        <v>42147247</v>
      </c>
      <c r="BF96">
        <v>13014160</v>
      </c>
      <c r="BG96">
        <v>20616404</v>
      </c>
      <c r="BH96">
        <v>0</v>
      </c>
      <c r="BI96">
        <v>0</v>
      </c>
      <c r="BJ96">
        <v>176051</v>
      </c>
      <c r="BK96">
        <v>20316141</v>
      </c>
      <c r="BL96">
        <v>285691</v>
      </c>
      <c r="BM96">
        <v>2854797</v>
      </c>
      <c r="BN96">
        <v>130433550</v>
      </c>
      <c r="BO96">
        <v>13656618</v>
      </c>
      <c r="BP96">
        <v>22855425</v>
      </c>
      <c r="BQ96">
        <v>8207804</v>
      </c>
      <c r="BR96">
        <v>32584245</v>
      </c>
      <c r="BS96">
        <v>0</v>
      </c>
      <c r="BT96">
        <v>0</v>
      </c>
      <c r="BU96">
        <v>1595016</v>
      </c>
      <c r="BV96">
        <v>27901391</v>
      </c>
      <c r="BW96">
        <v>272546</v>
      </c>
      <c r="BX96">
        <v>5625864</v>
      </c>
      <c r="BY96">
        <v>112698909</v>
      </c>
      <c r="BZ96">
        <v>892363</v>
      </c>
      <c r="CA96">
        <v>40111656</v>
      </c>
      <c r="CB96">
        <v>57127492</v>
      </c>
      <c r="CC96">
        <v>16815221</v>
      </c>
      <c r="CD96">
        <v>47639156</v>
      </c>
      <c r="CE96">
        <v>0</v>
      </c>
      <c r="CF96">
        <v>0</v>
      </c>
      <c r="CG96">
        <v>0</v>
      </c>
      <c r="CH96">
        <v>1485518</v>
      </c>
      <c r="CI96">
        <v>37435809</v>
      </c>
      <c r="CJ96">
        <v>0</v>
      </c>
      <c r="CK96">
        <v>558237</v>
      </c>
      <c r="CL96">
        <v>0</v>
      </c>
      <c r="CM96">
        <v>0</v>
      </c>
      <c r="CN96">
        <v>0</v>
      </c>
      <c r="CO96">
        <v>3636625</v>
      </c>
      <c r="CP96">
        <v>205702077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4568021</v>
      </c>
      <c r="CW96">
        <v>7875180</v>
      </c>
      <c r="CX96">
        <v>4406743</v>
      </c>
      <c r="CY96">
        <v>5561493</v>
      </c>
      <c r="CZ96">
        <v>0</v>
      </c>
      <c r="DA96">
        <v>0</v>
      </c>
      <c r="DB96">
        <v>285549</v>
      </c>
      <c r="DC96">
        <v>10781723</v>
      </c>
      <c r="DD96">
        <v>0</v>
      </c>
      <c r="DE96">
        <v>3951673</v>
      </c>
      <c r="DF96">
        <v>37430382</v>
      </c>
      <c r="DG96">
        <v>872724</v>
      </c>
      <c r="DH96">
        <v>41324928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6618864</v>
      </c>
      <c r="DP96">
        <v>11523142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s="1" t="s">
        <v>552</v>
      </c>
      <c r="C97">
        <v>20182</v>
      </c>
      <c r="D97" s="2">
        <v>43104</v>
      </c>
      <c r="E97" s="1" t="s">
        <v>2672</v>
      </c>
      <c r="F97" s="1" t="s">
        <v>135</v>
      </c>
      <c r="G97" s="1" t="s">
        <v>171</v>
      </c>
      <c r="H97" s="1" t="s">
        <v>2675</v>
      </c>
      <c r="I97">
        <v>933</v>
      </c>
      <c r="J97" s="1" t="s">
        <v>165</v>
      </c>
      <c r="K97" s="1" t="s">
        <v>138</v>
      </c>
      <c r="L97" s="1" t="s">
        <v>215</v>
      </c>
      <c r="M97" s="1" t="s">
        <v>2231</v>
      </c>
      <c r="N97" s="1" t="s">
        <v>554</v>
      </c>
      <c r="O97" s="1" t="s">
        <v>442</v>
      </c>
      <c r="P97">
        <v>90806</v>
      </c>
      <c r="Q97" s="1" t="s">
        <v>457</v>
      </c>
      <c r="R97">
        <v>357</v>
      </c>
      <c r="S97">
        <v>357</v>
      </c>
      <c r="T97">
        <v>190</v>
      </c>
      <c r="U97">
        <v>5</v>
      </c>
      <c r="V97">
        <v>0</v>
      </c>
      <c r="W97">
        <v>973</v>
      </c>
      <c r="X97">
        <v>1337</v>
      </c>
      <c r="Y97">
        <v>0</v>
      </c>
      <c r="Z97">
        <v>0</v>
      </c>
      <c r="AA97">
        <v>45</v>
      </c>
      <c r="AB97">
        <v>1108</v>
      </c>
      <c r="AC97">
        <v>7</v>
      </c>
      <c r="AD97">
        <v>42</v>
      </c>
      <c r="AE97">
        <v>3517</v>
      </c>
      <c r="AF97">
        <v>0</v>
      </c>
      <c r="AG97">
        <v>11</v>
      </c>
      <c r="AH97">
        <v>0</v>
      </c>
      <c r="AI97">
        <v>6696</v>
      </c>
      <c r="AJ97">
        <v>3736</v>
      </c>
      <c r="AK97">
        <v>0</v>
      </c>
      <c r="AL97">
        <v>0</v>
      </c>
      <c r="AM97">
        <v>402</v>
      </c>
      <c r="AN97">
        <v>4604</v>
      </c>
      <c r="AO97">
        <v>27</v>
      </c>
      <c r="AP97">
        <v>267</v>
      </c>
      <c r="AQ97">
        <v>15743</v>
      </c>
      <c r="AR97">
        <v>0</v>
      </c>
      <c r="AS97">
        <v>0</v>
      </c>
      <c r="AT97">
        <v>0</v>
      </c>
      <c r="AU97">
        <v>9375</v>
      </c>
      <c r="AV97">
        <v>9226</v>
      </c>
      <c r="AW97">
        <v>0</v>
      </c>
      <c r="AX97">
        <v>0</v>
      </c>
      <c r="AY97">
        <v>143</v>
      </c>
      <c r="AZ97">
        <v>5623</v>
      </c>
      <c r="BA97">
        <v>15</v>
      </c>
      <c r="BB97">
        <v>226</v>
      </c>
      <c r="BC97">
        <v>24608</v>
      </c>
      <c r="BD97">
        <v>189105</v>
      </c>
      <c r="BE97">
        <v>0</v>
      </c>
      <c r="BF97">
        <v>93868331</v>
      </c>
      <c r="BG97">
        <v>41175231</v>
      </c>
      <c r="BH97">
        <v>0</v>
      </c>
      <c r="BI97">
        <v>0</v>
      </c>
      <c r="BJ97">
        <v>4782420</v>
      </c>
      <c r="BK97">
        <v>54234375</v>
      </c>
      <c r="BL97">
        <v>265421</v>
      </c>
      <c r="BM97">
        <v>3709939</v>
      </c>
      <c r="BN97">
        <v>198224822</v>
      </c>
      <c r="BO97">
        <v>0</v>
      </c>
      <c r="BP97">
        <v>0</v>
      </c>
      <c r="BQ97">
        <v>13951243</v>
      </c>
      <c r="BR97">
        <v>9825703</v>
      </c>
      <c r="BS97">
        <v>0</v>
      </c>
      <c r="BT97">
        <v>0</v>
      </c>
      <c r="BU97">
        <v>483315</v>
      </c>
      <c r="BV97">
        <v>12054745</v>
      </c>
      <c r="BW97">
        <v>18122</v>
      </c>
      <c r="BX97">
        <v>623999</v>
      </c>
      <c r="BY97">
        <v>36957127</v>
      </c>
      <c r="BZ97">
        <v>553460</v>
      </c>
      <c r="CA97">
        <v>153279</v>
      </c>
      <c r="CB97">
        <v>0</v>
      </c>
      <c r="CC97">
        <v>52808543</v>
      </c>
      <c r="CD97">
        <v>41980052</v>
      </c>
      <c r="CE97">
        <v>-5951480</v>
      </c>
      <c r="CF97">
        <v>0</v>
      </c>
      <c r="CG97">
        <v>0</v>
      </c>
      <c r="CH97">
        <v>4382290</v>
      </c>
      <c r="CI97">
        <v>26072887</v>
      </c>
      <c r="CJ97">
        <v>0</v>
      </c>
      <c r="CK97">
        <v>447614</v>
      </c>
      <c r="CL97">
        <v>0</v>
      </c>
      <c r="CM97">
        <v>0</v>
      </c>
      <c r="CN97">
        <v>0</v>
      </c>
      <c r="CO97">
        <v>3664231</v>
      </c>
      <c r="CP97">
        <v>124110876</v>
      </c>
      <c r="CQ97">
        <v>0</v>
      </c>
      <c r="CR97">
        <v>1821854</v>
      </c>
      <c r="CS97">
        <v>0</v>
      </c>
      <c r="CT97">
        <v>0</v>
      </c>
      <c r="CU97">
        <v>1821854</v>
      </c>
      <c r="CV97">
        <v>35470</v>
      </c>
      <c r="CW97">
        <v>0</v>
      </c>
      <c r="CX97">
        <v>60927338</v>
      </c>
      <c r="CY97">
        <v>10746597</v>
      </c>
      <c r="CZ97">
        <v>0</v>
      </c>
      <c r="DA97">
        <v>0</v>
      </c>
      <c r="DB97">
        <v>873219</v>
      </c>
      <c r="DC97">
        <v>39934046</v>
      </c>
      <c r="DD97">
        <v>28630</v>
      </c>
      <c r="DE97">
        <v>347627</v>
      </c>
      <c r="DF97">
        <v>112892927</v>
      </c>
      <c r="DG97">
        <v>1876928</v>
      </c>
      <c r="DH97">
        <v>109712159</v>
      </c>
      <c r="DI97">
        <v>0</v>
      </c>
      <c r="DJ97">
        <v>1676458</v>
      </c>
      <c r="DK97">
        <v>0</v>
      </c>
      <c r="DL97">
        <v>0</v>
      </c>
      <c r="DM97">
        <v>0</v>
      </c>
      <c r="DN97">
        <v>0</v>
      </c>
      <c r="DO97">
        <v>10497725</v>
      </c>
      <c r="DP97">
        <v>23687195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s="1" t="s">
        <v>555</v>
      </c>
      <c r="C98">
        <v>20182</v>
      </c>
      <c r="D98" s="2">
        <v>43104</v>
      </c>
      <c r="E98" s="1" t="s">
        <v>2672</v>
      </c>
      <c r="F98" s="1" t="s">
        <v>135</v>
      </c>
      <c r="G98" s="1" t="s">
        <v>171</v>
      </c>
      <c r="H98" s="1" t="s">
        <v>2675</v>
      </c>
      <c r="I98">
        <v>925</v>
      </c>
      <c r="J98" s="1" t="s">
        <v>188</v>
      </c>
      <c r="K98" s="1" t="s">
        <v>138</v>
      </c>
      <c r="L98" s="1" t="s">
        <v>158</v>
      </c>
      <c r="M98" s="1" t="s">
        <v>2232</v>
      </c>
      <c r="N98" s="1" t="s">
        <v>557</v>
      </c>
      <c r="O98" s="1" t="s">
        <v>281</v>
      </c>
      <c r="P98">
        <v>90023</v>
      </c>
      <c r="Q98" s="1" t="s">
        <v>453</v>
      </c>
      <c r="R98">
        <v>127</v>
      </c>
      <c r="S98">
        <v>127</v>
      </c>
      <c r="T98">
        <v>127</v>
      </c>
      <c r="U98">
        <v>117</v>
      </c>
      <c r="V98">
        <v>63</v>
      </c>
      <c r="W98">
        <v>171</v>
      </c>
      <c r="X98">
        <v>302</v>
      </c>
      <c r="Y98">
        <v>0</v>
      </c>
      <c r="Z98">
        <v>0</v>
      </c>
      <c r="AA98">
        <v>12</v>
      </c>
      <c r="AB98">
        <v>11</v>
      </c>
      <c r="AC98">
        <v>1</v>
      </c>
      <c r="AD98">
        <v>9</v>
      </c>
      <c r="AE98">
        <v>686</v>
      </c>
      <c r="AF98">
        <v>6</v>
      </c>
      <c r="AG98">
        <v>625</v>
      </c>
      <c r="AH98">
        <v>279</v>
      </c>
      <c r="AI98">
        <v>749</v>
      </c>
      <c r="AJ98">
        <v>1222</v>
      </c>
      <c r="AK98">
        <v>0</v>
      </c>
      <c r="AL98">
        <v>0</v>
      </c>
      <c r="AM98">
        <v>26</v>
      </c>
      <c r="AN98">
        <v>46</v>
      </c>
      <c r="AO98">
        <v>9</v>
      </c>
      <c r="AP98">
        <v>15</v>
      </c>
      <c r="AQ98">
        <v>2971</v>
      </c>
      <c r="AR98">
        <v>2192</v>
      </c>
      <c r="AS98">
        <v>259</v>
      </c>
      <c r="AT98">
        <v>184</v>
      </c>
      <c r="AU98">
        <v>840</v>
      </c>
      <c r="AV98">
        <v>1682</v>
      </c>
      <c r="AW98">
        <v>0</v>
      </c>
      <c r="AX98">
        <v>0</v>
      </c>
      <c r="AY98">
        <v>97</v>
      </c>
      <c r="AZ98">
        <v>128</v>
      </c>
      <c r="BA98">
        <v>346</v>
      </c>
      <c r="BB98">
        <v>365</v>
      </c>
      <c r="BC98">
        <v>3901</v>
      </c>
      <c r="BD98">
        <v>8140791</v>
      </c>
      <c r="BE98">
        <v>4491256</v>
      </c>
      <c r="BF98">
        <v>15647149</v>
      </c>
      <c r="BG98">
        <v>32384898</v>
      </c>
      <c r="BH98">
        <v>0</v>
      </c>
      <c r="BI98">
        <v>0</v>
      </c>
      <c r="BJ98">
        <v>506452</v>
      </c>
      <c r="BK98">
        <v>563863</v>
      </c>
      <c r="BL98">
        <v>80589</v>
      </c>
      <c r="BM98">
        <v>273927</v>
      </c>
      <c r="BN98">
        <v>62088925</v>
      </c>
      <c r="BO98">
        <v>1595847</v>
      </c>
      <c r="BP98">
        <v>1490029</v>
      </c>
      <c r="BQ98">
        <v>3599499</v>
      </c>
      <c r="BR98">
        <v>7686459</v>
      </c>
      <c r="BS98">
        <v>0</v>
      </c>
      <c r="BT98">
        <v>0</v>
      </c>
      <c r="BU98">
        <v>534183</v>
      </c>
      <c r="BV98">
        <v>734553</v>
      </c>
      <c r="BW98">
        <v>436356</v>
      </c>
      <c r="BX98">
        <v>902922</v>
      </c>
      <c r="BY98">
        <v>16979848</v>
      </c>
      <c r="BZ98">
        <v>827814</v>
      </c>
      <c r="CA98">
        <v>7422685</v>
      </c>
      <c r="CB98">
        <v>4970183</v>
      </c>
      <c r="CC98">
        <v>16867685</v>
      </c>
      <c r="CD98">
        <v>37230266</v>
      </c>
      <c r="CE98">
        <v>-1227622</v>
      </c>
      <c r="CF98">
        <v>0</v>
      </c>
      <c r="CG98">
        <v>0</v>
      </c>
      <c r="CH98">
        <v>886093</v>
      </c>
      <c r="CI98">
        <v>1010936</v>
      </c>
      <c r="CJ98">
        <v>0</v>
      </c>
      <c r="CK98">
        <v>516945</v>
      </c>
      <c r="CL98">
        <v>0</v>
      </c>
      <c r="CM98">
        <v>0</v>
      </c>
      <c r="CN98">
        <v>0</v>
      </c>
      <c r="CO98">
        <v>191196</v>
      </c>
      <c r="CP98">
        <v>68696181</v>
      </c>
      <c r="CQ98">
        <v>0</v>
      </c>
      <c r="CR98">
        <v>1719320</v>
      </c>
      <c r="CS98">
        <v>0</v>
      </c>
      <c r="CT98">
        <v>0</v>
      </c>
      <c r="CU98">
        <v>1719320</v>
      </c>
      <c r="CV98">
        <v>2313953</v>
      </c>
      <c r="CW98">
        <v>1011102</v>
      </c>
      <c r="CX98">
        <v>3606585</v>
      </c>
      <c r="CY98">
        <v>4560411</v>
      </c>
      <c r="CZ98">
        <v>0</v>
      </c>
      <c r="DA98">
        <v>0</v>
      </c>
      <c r="DB98">
        <v>154542</v>
      </c>
      <c r="DC98">
        <v>287480</v>
      </c>
      <c r="DD98">
        <v>0</v>
      </c>
      <c r="DE98">
        <v>157839</v>
      </c>
      <c r="DF98">
        <v>12091912</v>
      </c>
      <c r="DG98">
        <v>25699</v>
      </c>
      <c r="DH98">
        <v>12644026</v>
      </c>
      <c r="DI98">
        <v>0</v>
      </c>
      <c r="DJ98">
        <v>-36</v>
      </c>
      <c r="DK98">
        <v>0</v>
      </c>
      <c r="DL98">
        <v>0</v>
      </c>
      <c r="DM98">
        <v>0</v>
      </c>
      <c r="DN98">
        <v>0</v>
      </c>
      <c r="DO98">
        <v>727144</v>
      </c>
      <c r="DP98">
        <v>11778576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s="1" t="s">
        <v>558</v>
      </c>
      <c r="C99">
        <v>20182</v>
      </c>
      <c r="D99" s="2">
        <v>43104</v>
      </c>
      <c r="E99" s="1" t="s">
        <v>2672</v>
      </c>
      <c r="F99" s="1" t="s">
        <v>135</v>
      </c>
      <c r="G99" s="1" t="s">
        <v>559</v>
      </c>
      <c r="H99" s="1" t="s">
        <v>2674</v>
      </c>
      <c r="I99">
        <v>217</v>
      </c>
      <c r="J99" s="1" t="s">
        <v>137</v>
      </c>
      <c r="K99" s="1" t="s">
        <v>138</v>
      </c>
      <c r="L99" s="1" t="s">
        <v>139</v>
      </c>
      <c r="M99" s="1" t="s">
        <v>2233</v>
      </c>
      <c r="N99" s="1" t="s">
        <v>561</v>
      </c>
      <c r="O99" s="1" t="s">
        <v>562</v>
      </c>
      <c r="P99">
        <v>96122</v>
      </c>
      <c r="Q99" s="1" t="s">
        <v>563</v>
      </c>
      <c r="R99">
        <v>76</v>
      </c>
      <c r="S99">
        <v>75</v>
      </c>
      <c r="T99">
        <v>57</v>
      </c>
      <c r="U99">
        <v>22</v>
      </c>
      <c r="V99">
        <v>4</v>
      </c>
      <c r="W99">
        <v>13</v>
      </c>
      <c r="X99">
        <v>0</v>
      </c>
      <c r="Y99">
        <v>0</v>
      </c>
      <c r="Z99">
        <v>0</v>
      </c>
      <c r="AA99">
        <v>7</v>
      </c>
      <c r="AB99">
        <v>0</v>
      </c>
      <c r="AC99">
        <v>0</v>
      </c>
      <c r="AD99">
        <v>2</v>
      </c>
      <c r="AE99">
        <v>48</v>
      </c>
      <c r="AF99">
        <v>14</v>
      </c>
      <c r="AG99">
        <v>158</v>
      </c>
      <c r="AH99">
        <v>11</v>
      </c>
      <c r="AI99">
        <v>4201</v>
      </c>
      <c r="AJ99">
        <v>53</v>
      </c>
      <c r="AK99">
        <v>0</v>
      </c>
      <c r="AL99">
        <v>0</v>
      </c>
      <c r="AM99">
        <v>213</v>
      </c>
      <c r="AN99">
        <v>0</v>
      </c>
      <c r="AO99">
        <v>0</v>
      </c>
      <c r="AP99">
        <v>197</v>
      </c>
      <c r="AQ99">
        <v>4833</v>
      </c>
      <c r="AR99">
        <v>4621</v>
      </c>
      <c r="AS99">
        <v>4135</v>
      </c>
      <c r="AT99">
        <v>259</v>
      </c>
      <c r="AU99">
        <v>1333</v>
      </c>
      <c r="AV99">
        <v>2078</v>
      </c>
      <c r="AW99">
        <v>5</v>
      </c>
      <c r="AX99">
        <v>59</v>
      </c>
      <c r="AY99">
        <v>2194</v>
      </c>
      <c r="AZ99">
        <v>33</v>
      </c>
      <c r="BA99">
        <v>15</v>
      </c>
      <c r="BB99">
        <v>670</v>
      </c>
      <c r="BC99">
        <v>10781</v>
      </c>
      <c r="BD99">
        <v>728507</v>
      </c>
      <c r="BE99">
        <v>77333</v>
      </c>
      <c r="BF99">
        <v>1500817</v>
      </c>
      <c r="BG99">
        <v>18570</v>
      </c>
      <c r="BH99">
        <v>0</v>
      </c>
      <c r="BI99">
        <v>0</v>
      </c>
      <c r="BJ99">
        <v>231301</v>
      </c>
      <c r="BK99">
        <v>0</v>
      </c>
      <c r="BL99">
        <v>0</v>
      </c>
      <c r="BM99">
        <v>69083</v>
      </c>
      <c r="BN99">
        <v>2625611</v>
      </c>
      <c r="BO99">
        <v>2932033</v>
      </c>
      <c r="BP99">
        <v>209339</v>
      </c>
      <c r="BQ99">
        <v>417293</v>
      </c>
      <c r="BR99">
        <v>1187551</v>
      </c>
      <c r="BS99">
        <v>3372</v>
      </c>
      <c r="BT99">
        <v>39790</v>
      </c>
      <c r="BU99">
        <v>1111337</v>
      </c>
      <c r="BV99">
        <v>63264</v>
      </c>
      <c r="BW99">
        <v>8397</v>
      </c>
      <c r="BX99">
        <v>182915</v>
      </c>
      <c r="BY99">
        <v>6155291</v>
      </c>
      <c r="BZ99">
        <v>90362</v>
      </c>
      <c r="CA99">
        <v>1603441</v>
      </c>
      <c r="CB99">
        <v>156168</v>
      </c>
      <c r="CC99">
        <v>-178831</v>
      </c>
      <c r="CD99">
        <v>-163019</v>
      </c>
      <c r="CE99">
        <v>-2416856</v>
      </c>
      <c r="CF99">
        <v>761</v>
      </c>
      <c r="CG99">
        <v>8980</v>
      </c>
      <c r="CH99">
        <v>335082</v>
      </c>
      <c r="CI99">
        <v>13962</v>
      </c>
      <c r="CJ99">
        <v>0</v>
      </c>
      <c r="CK99">
        <v>8397</v>
      </c>
      <c r="CL99">
        <v>0</v>
      </c>
      <c r="CM99">
        <v>0</v>
      </c>
      <c r="CN99">
        <v>0</v>
      </c>
      <c r="CO99">
        <v>51608</v>
      </c>
      <c r="CP99">
        <v>-489945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057100</v>
      </c>
      <c r="CW99">
        <v>130504</v>
      </c>
      <c r="CX99">
        <v>4513797</v>
      </c>
      <c r="CY99">
        <v>1369140</v>
      </c>
      <c r="CZ99">
        <v>2611</v>
      </c>
      <c r="DA99">
        <v>30810</v>
      </c>
      <c r="DB99">
        <v>1007555</v>
      </c>
      <c r="DC99">
        <v>49302</v>
      </c>
      <c r="DD99">
        <v>0</v>
      </c>
      <c r="DE99">
        <v>110028</v>
      </c>
      <c r="DF99">
        <v>9270847</v>
      </c>
      <c r="DG99">
        <v>96792</v>
      </c>
      <c r="DH99">
        <v>6369141</v>
      </c>
      <c r="DI99">
        <v>684574</v>
      </c>
      <c r="DJ99">
        <v>329870</v>
      </c>
      <c r="DK99">
        <v>0</v>
      </c>
      <c r="DL99">
        <v>0</v>
      </c>
      <c r="DM99">
        <v>0</v>
      </c>
      <c r="DN99">
        <v>0</v>
      </c>
      <c r="DO99">
        <v>370736</v>
      </c>
      <c r="DP99">
        <v>9706182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s="1" t="s">
        <v>564</v>
      </c>
      <c r="C100">
        <v>20182</v>
      </c>
      <c r="D100" s="2">
        <v>43104</v>
      </c>
      <c r="E100" s="1" t="s">
        <v>2672</v>
      </c>
      <c r="F100" s="1" t="s">
        <v>135</v>
      </c>
      <c r="G100" s="1" t="s">
        <v>164</v>
      </c>
      <c r="H100" s="1" t="s">
        <v>2681</v>
      </c>
      <c r="I100">
        <v>421</v>
      </c>
      <c r="J100" s="1" t="s">
        <v>165</v>
      </c>
      <c r="K100" s="1" t="s">
        <v>138</v>
      </c>
      <c r="L100" s="1" t="s">
        <v>158</v>
      </c>
      <c r="M100" s="1" t="s">
        <v>2166</v>
      </c>
      <c r="N100" s="1" t="s">
        <v>565</v>
      </c>
      <c r="O100" s="1" t="s">
        <v>566</v>
      </c>
      <c r="P100">
        <v>94546</v>
      </c>
      <c r="Q100" s="1" t="s">
        <v>567</v>
      </c>
      <c r="R100">
        <v>130</v>
      </c>
      <c r="S100">
        <v>130</v>
      </c>
      <c r="T100">
        <v>115</v>
      </c>
      <c r="U100">
        <v>853</v>
      </c>
      <c r="V100">
        <v>248</v>
      </c>
      <c r="W100">
        <v>193</v>
      </c>
      <c r="X100">
        <v>407</v>
      </c>
      <c r="Y100">
        <v>0</v>
      </c>
      <c r="Z100">
        <v>0</v>
      </c>
      <c r="AA100">
        <v>71</v>
      </c>
      <c r="AB100">
        <v>512</v>
      </c>
      <c r="AC100">
        <v>11</v>
      </c>
      <c r="AD100">
        <v>32</v>
      </c>
      <c r="AE100">
        <v>2327</v>
      </c>
      <c r="AF100">
        <v>0</v>
      </c>
      <c r="AG100">
        <v>3687</v>
      </c>
      <c r="AH100">
        <v>998</v>
      </c>
      <c r="AI100">
        <v>808</v>
      </c>
      <c r="AJ100">
        <v>1782</v>
      </c>
      <c r="AK100">
        <v>0</v>
      </c>
      <c r="AL100">
        <v>0</v>
      </c>
      <c r="AM100">
        <v>352</v>
      </c>
      <c r="AN100">
        <v>1560</v>
      </c>
      <c r="AO100">
        <v>36</v>
      </c>
      <c r="AP100">
        <v>79</v>
      </c>
      <c r="AQ100">
        <v>9302</v>
      </c>
      <c r="AR100">
        <v>0</v>
      </c>
      <c r="AS100">
        <v>2308</v>
      </c>
      <c r="AT100">
        <v>559</v>
      </c>
      <c r="AU100">
        <v>613</v>
      </c>
      <c r="AV100">
        <v>3618</v>
      </c>
      <c r="AW100">
        <v>2</v>
      </c>
      <c r="AX100">
        <v>0</v>
      </c>
      <c r="AY100">
        <v>216</v>
      </c>
      <c r="AZ100">
        <v>2707</v>
      </c>
      <c r="BA100">
        <v>414</v>
      </c>
      <c r="BB100">
        <v>419</v>
      </c>
      <c r="BC100">
        <v>10856</v>
      </c>
      <c r="BD100">
        <v>74860277</v>
      </c>
      <c r="BE100">
        <v>21907894</v>
      </c>
      <c r="BF100">
        <v>16077312</v>
      </c>
      <c r="BG100">
        <v>36251694</v>
      </c>
      <c r="BH100">
        <v>0</v>
      </c>
      <c r="BI100">
        <v>0</v>
      </c>
      <c r="BJ100">
        <v>8129737</v>
      </c>
      <c r="BK100">
        <v>40157141</v>
      </c>
      <c r="BL100">
        <v>642003</v>
      </c>
      <c r="BM100">
        <v>2205129</v>
      </c>
      <c r="BN100">
        <v>200231187</v>
      </c>
      <c r="BO100">
        <v>28146478</v>
      </c>
      <c r="BP100">
        <v>9310661</v>
      </c>
      <c r="BQ100">
        <v>4211310</v>
      </c>
      <c r="BR100">
        <v>23481821</v>
      </c>
      <c r="BS100">
        <v>7694</v>
      </c>
      <c r="BT100">
        <v>0</v>
      </c>
      <c r="BU100">
        <v>2440847</v>
      </c>
      <c r="BV100">
        <v>27359971</v>
      </c>
      <c r="BW100">
        <v>2896367</v>
      </c>
      <c r="BX100">
        <v>2896788</v>
      </c>
      <c r="BY100">
        <v>100751937</v>
      </c>
      <c r="BZ100">
        <v>334973</v>
      </c>
      <c r="CA100">
        <v>86160303</v>
      </c>
      <c r="CB100">
        <v>25699920</v>
      </c>
      <c r="CC100">
        <v>12700606</v>
      </c>
      <c r="CD100">
        <v>48298216</v>
      </c>
      <c r="CE100">
        <v>0</v>
      </c>
      <c r="CF100">
        <v>2839</v>
      </c>
      <c r="CG100">
        <v>0</v>
      </c>
      <c r="CH100">
        <v>5284285</v>
      </c>
      <c r="CI100">
        <v>28483746</v>
      </c>
      <c r="CJ100">
        <v>0</v>
      </c>
      <c r="CK100">
        <v>3538370</v>
      </c>
      <c r="CL100">
        <v>0</v>
      </c>
      <c r="CM100">
        <v>0</v>
      </c>
      <c r="CN100">
        <v>0</v>
      </c>
      <c r="CO100">
        <v>3831264</v>
      </c>
      <c r="CP100">
        <v>21433452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6846452</v>
      </c>
      <c r="CW100">
        <v>5518635</v>
      </c>
      <c r="CX100">
        <v>7588016</v>
      </c>
      <c r="CY100">
        <v>11435299</v>
      </c>
      <c r="CZ100">
        <v>4855</v>
      </c>
      <c r="DA100">
        <v>0</v>
      </c>
      <c r="DB100">
        <v>5286299</v>
      </c>
      <c r="DC100">
        <v>39033366</v>
      </c>
      <c r="DD100">
        <v>0</v>
      </c>
      <c r="DE100">
        <v>935680</v>
      </c>
      <c r="DF100">
        <v>86648602</v>
      </c>
      <c r="DG100">
        <v>1555099</v>
      </c>
      <c r="DH100">
        <v>81052229</v>
      </c>
      <c r="DI100">
        <v>0</v>
      </c>
      <c r="DJ100">
        <v>269756</v>
      </c>
      <c r="DK100">
        <v>0</v>
      </c>
      <c r="DL100">
        <v>0</v>
      </c>
      <c r="DM100">
        <v>0</v>
      </c>
      <c r="DN100">
        <v>0</v>
      </c>
      <c r="DO100">
        <v>456648</v>
      </c>
      <c r="DP100">
        <v>28696336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s="1" t="s">
        <v>568</v>
      </c>
      <c r="C101">
        <v>20182</v>
      </c>
      <c r="D101" s="2">
        <v>43104</v>
      </c>
      <c r="E101" s="1" t="s">
        <v>2672</v>
      </c>
      <c r="F101" s="1" t="s">
        <v>135</v>
      </c>
      <c r="G101" s="1" t="s">
        <v>483</v>
      </c>
      <c r="H101" s="1" t="s">
        <v>2685</v>
      </c>
      <c r="I101">
        <v>1105</v>
      </c>
      <c r="J101" s="1" t="s">
        <v>165</v>
      </c>
      <c r="K101" s="1" t="s">
        <v>138</v>
      </c>
      <c r="L101" s="1" t="s">
        <v>158</v>
      </c>
      <c r="M101" s="1" t="s">
        <v>2234</v>
      </c>
      <c r="N101" s="1" t="s">
        <v>570</v>
      </c>
      <c r="O101" s="1" t="s">
        <v>571</v>
      </c>
      <c r="P101">
        <v>92270</v>
      </c>
      <c r="Q101" s="1" t="s">
        <v>572</v>
      </c>
      <c r="R101">
        <v>463</v>
      </c>
      <c r="S101">
        <v>410</v>
      </c>
      <c r="T101">
        <v>209</v>
      </c>
      <c r="U101">
        <v>2338</v>
      </c>
      <c r="V101">
        <v>1119</v>
      </c>
      <c r="W101">
        <v>174</v>
      </c>
      <c r="X101">
        <v>629</v>
      </c>
      <c r="Y101">
        <v>0</v>
      </c>
      <c r="Z101">
        <v>0</v>
      </c>
      <c r="AA101">
        <v>80</v>
      </c>
      <c r="AB101">
        <v>727</v>
      </c>
      <c r="AC101">
        <v>1</v>
      </c>
      <c r="AD101">
        <v>31</v>
      </c>
      <c r="AE101">
        <v>5099</v>
      </c>
      <c r="AF101">
        <v>0</v>
      </c>
      <c r="AG101">
        <v>9527</v>
      </c>
      <c r="AH101">
        <v>3683</v>
      </c>
      <c r="AI101">
        <v>715</v>
      </c>
      <c r="AJ101">
        <v>2207</v>
      </c>
      <c r="AK101">
        <v>0</v>
      </c>
      <c r="AL101">
        <v>0</v>
      </c>
      <c r="AM101">
        <v>247</v>
      </c>
      <c r="AN101">
        <v>2476</v>
      </c>
      <c r="AO101">
        <v>2</v>
      </c>
      <c r="AP101">
        <v>96</v>
      </c>
      <c r="AQ101">
        <v>18953</v>
      </c>
      <c r="AR101">
        <v>0</v>
      </c>
      <c r="AS101">
        <v>100578</v>
      </c>
      <c r="AT101">
        <v>10924</v>
      </c>
      <c r="AU101">
        <v>9030</v>
      </c>
      <c r="AV101">
        <v>7614</v>
      </c>
      <c r="AW101">
        <v>0</v>
      </c>
      <c r="AX101">
        <v>0</v>
      </c>
      <c r="AY101">
        <v>10095</v>
      </c>
      <c r="AZ101">
        <v>62792</v>
      </c>
      <c r="BA101">
        <v>797</v>
      </c>
      <c r="BB101">
        <v>6650</v>
      </c>
      <c r="BC101">
        <v>208480</v>
      </c>
      <c r="BD101">
        <v>247324678</v>
      </c>
      <c r="BE101">
        <v>105321654</v>
      </c>
      <c r="BF101">
        <v>17272717</v>
      </c>
      <c r="BG101">
        <v>51659894</v>
      </c>
      <c r="BH101">
        <v>0</v>
      </c>
      <c r="BI101">
        <v>0</v>
      </c>
      <c r="BJ101">
        <v>7188843</v>
      </c>
      <c r="BK101">
        <v>72677525</v>
      </c>
      <c r="BL101">
        <v>63507</v>
      </c>
      <c r="BM101">
        <v>1873812</v>
      </c>
      <c r="BN101">
        <v>503382630</v>
      </c>
      <c r="BO101">
        <v>232220907</v>
      </c>
      <c r="BP101">
        <v>42941421</v>
      </c>
      <c r="BQ101">
        <v>6962734</v>
      </c>
      <c r="BR101">
        <v>43242668</v>
      </c>
      <c r="BS101">
        <v>0</v>
      </c>
      <c r="BT101">
        <v>0</v>
      </c>
      <c r="BU101">
        <v>12218517</v>
      </c>
      <c r="BV101">
        <v>102952865</v>
      </c>
      <c r="BW101">
        <v>97532</v>
      </c>
      <c r="BX101">
        <v>5787991</v>
      </c>
      <c r="BY101">
        <v>446424635</v>
      </c>
      <c r="BZ101">
        <v>6590937</v>
      </c>
      <c r="CA101">
        <v>392507185</v>
      </c>
      <c r="CB101">
        <v>127523682</v>
      </c>
      <c r="CC101">
        <v>22152865</v>
      </c>
      <c r="CD101">
        <v>85527568</v>
      </c>
      <c r="CE101">
        <v>0</v>
      </c>
      <c r="CF101">
        <v>0</v>
      </c>
      <c r="CG101">
        <v>0</v>
      </c>
      <c r="CH101">
        <v>17114333</v>
      </c>
      <c r="CI101">
        <v>114253408</v>
      </c>
      <c r="CJ101">
        <v>0</v>
      </c>
      <c r="CK101">
        <v>161039</v>
      </c>
      <c r="CL101">
        <v>0</v>
      </c>
      <c r="CM101">
        <v>0</v>
      </c>
      <c r="CN101">
        <v>0</v>
      </c>
      <c r="CO101">
        <v>1666460</v>
      </c>
      <c r="CP101">
        <v>76749747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6846063</v>
      </c>
      <c r="CW101">
        <v>20739393</v>
      </c>
      <c r="CX101">
        <v>2082586</v>
      </c>
      <c r="CY101">
        <v>9361161</v>
      </c>
      <c r="CZ101">
        <v>0</v>
      </c>
      <c r="DA101">
        <v>0</v>
      </c>
      <c r="DB101">
        <v>-621747</v>
      </c>
      <c r="DC101">
        <v>60666298</v>
      </c>
      <c r="DD101">
        <v>0</v>
      </c>
      <c r="DE101">
        <v>3236034</v>
      </c>
      <c r="DF101">
        <v>182309788</v>
      </c>
      <c r="DG101">
        <v>6338006</v>
      </c>
      <c r="DH101">
        <v>200526689</v>
      </c>
      <c r="DI101">
        <v>0</v>
      </c>
      <c r="DJ101">
        <v>6928259</v>
      </c>
      <c r="DK101">
        <v>0</v>
      </c>
      <c r="DL101">
        <v>0</v>
      </c>
      <c r="DM101">
        <v>0</v>
      </c>
      <c r="DN101">
        <v>0</v>
      </c>
      <c r="DO101">
        <v>10356786</v>
      </c>
      <c r="DP101">
        <v>57113658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s="1" t="s">
        <v>573</v>
      </c>
      <c r="C102">
        <v>20182</v>
      </c>
      <c r="D102" s="2">
        <v>43104</v>
      </c>
      <c r="E102" s="1" t="s">
        <v>2672</v>
      </c>
      <c r="F102" s="1" t="s">
        <v>135</v>
      </c>
      <c r="G102" s="1" t="s">
        <v>387</v>
      </c>
      <c r="H102" s="1" t="s">
        <v>2689</v>
      </c>
      <c r="I102">
        <v>429</v>
      </c>
      <c r="J102" s="1" t="s">
        <v>137</v>
      </c>
      <c r="K102" s="1" t="s">
        <v>138</v>
      </c>
      <c r="L102" s="1" t="s">
        <v>158</v>
      </c>
      <c r="M102" s="1" t="s">
        <v>2235</v>
      </c>
      <c r="N102" s="1" t="s">
        <v>575</v>
      </c>
      <c r="O102" s="1" t="s">
        <v>576</v>
      </c>
      <c r="P102">
        <v>94040</v>
      </c>
      <c r="Q102" s="1" t="s">
        <v>2236</v>
      </c>
      <c r="R102">
        <v>443</v>
      </c>
      <c r="S102">
        <v>443</v>
      </c>
      <c r="T102">
        <v>443</v>
      </c>
      <c r="U102">
        <v>1625</v>
      </c>
      <c r="V102">
        <v>400</v>
      </c>
      <c r="W102">
        <v>158</v>
      </c>
      <c r="X102">
        <v>320</v>
      </c>
      <c r="Y102">
        <v>0</v>
      </c>
      <c r="Z102">
        <v>0</v>
      </c>
      <c r="AA102">
        <v>105</v>
      </c>
      <c r="AB102">
        <v>3109</v>
      </c>
      <c r="AC102">
        <v>11</v>
      </c>
      <c r="AD102">
        <v>79</v>
      </c>
      <c r="AE102">
        <v>5807</v>
      </c>
      <c r="AF102">
        <v>0</v>
      </c>
      <c r="AG102">
        <v>7723</v>
      </c>
      <c r="AH102">
        <v>1906</v>
      </c>
      <c r="AI102">
        <v>631</v>
      </c>
      <c r="AJ102">
        <v>1294</v>
      </c>
      <c r="AK102">
        <v>0</v>
      </c>
      <c r="AL102">
        <v>0</v>
      </c>
      <c r="AM102">
        <v>411</v>
      </c>
      <c r="AN102">
        <v>10697</v>
      </c>
      <c r="AO102">
        <v>26</v>
      </c>
      <c r="AP102">
        <v>301</v>
      </c>
      <c r="AQ102">
        <v>22989</v>
      </c>
      <c r="AR102">
        <v>0</v>
      </c>
      <c r="AS102">
        <v>13641</v>
      </c>
      <c r="AT102">
        <v>1901</v>
      </c>
      <c r="AU102">
        <v>843</v>
      </c>
      <c r="AV102">
        <v>3074</v>
      </c>
      <c r="AW102">
        <v>0</v>
      </c>
      <c r="AX102">
        <v>0</v>
      </c>
      <c r="AY102">
        <v>1180</v>
      </c>
      <c r="AZ102">
        <v>20036</v>
      </c>
      <c r="BA102">
        <v>55</v>
      </c>
      <c r="BB102">
        <v>1332</v>
      </c>
      <c r="BC102">
        <v>42062</v>
      </c>
      <c r="BD102">
        <v>185263480</v>
      </c>
      <c r="BE102">
        <v>41995887</v>
      </c>
      <c r="BF102">
        <v>9449692</v>
      </c>
      <c r="BG102">
        <v>22883060</v>
      </c>
      <c r="BH102">
        <v>0</v>
      </c>
      <c r="BI102">
        <v>0</v>
      </c>
      <c r="BJ102">
        <v>8192111</v>
      </c>
      <c r="BK102">
        <v>170480428</v>
      </c>
      <c r="BL102">
        <v>2361367</v>
      </c>
      <c r="BM102">
        <v>322194</v>
      </c>
      <c r="BN102">
        <v>440948219</v>
      </c>
      <c r="BO102">
        <v>133950873</v>
      </c>
      <c r="BP102">
        <v>25810792</v>
      </c>
      <c r="BQ102">
        <v>6854932</v>
      </c>
      <c r="BR102">
        <v>22766065</v>
      </c>
      <c r="BS102">
        <v>0</v>
      </c>
      <c r="BT102">
        <v>0</v>
      </c>
      <c r="BU102">
        <v>5624187</v>
      </c>
      <c r="BV102">
        <v>159165404</v>
      </c>
      <c r="BW102">
        <v>3134201</v>
      </c>
      <c r="BX102">
        <v>4895482</v>
      </c>
      <c r="BY102">
        <v>362201936</v>
      </c>
      <c r="BZ102">
        <v>-2086202</v>
      </c>
      <c r="CA102">
        <v>270965861</v>
      </c>
      <c r="CB102">
        <v>59614750</v>
      </c>
      <c r="CC102">
        <v>8515689</v>
      </c>
      <c r="CD102">
        <v>37049123</v>
      </c>
      <c r="CE102">
        <v>0</v>
      </c>
      <c r="CF102">
        <v>0</v>
      </c>
      <c r="CG102">
        <v>0</v>
      </c>
      <c r="CH102">
        <v>16534032</v>
      </c>
      <c r="CI102">
        <v>177046027</v>
      </c>
      <c r="CJ102">
        <v>0</v>
      </c>
      <c r="CK102">
        <v>5456221</v>
      </c>
      <c r="CL102">
        <v>0</v>
      </c>
      <c r="CM102">
        <v>0</v>
      </c>
      <c r="CN102">
        <v>0</v>
      </c>
      <c r="CO102">
        <v>6714736</v>
      </c>
      <c r="CP102">
        <v>579810237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48286098</v>
      </c>
      <c r="CW102">
        <v>8527645</v>
      </c>
      <c r="CX102">
        <v>4894953</v>
      </c>
      <c r="CY102">
        <v>8683857</v>
      </c>
      <c r="CZ102">
        <v>0</v>
      </c>
      <c r="DA102">
        <v>0</v>
      </c>
      <c r="DB102">
        <v>548822</v>
      </c>
      <c r="DC102">
        <v>152289761</v>
      </c>
      <c r="DD102">
        <v>39347</v>
      </c>
      <c r="DE102">
        <v>69435</v>
      </c>
      <c r="DF102">
        <v>223339918</v>
      </c>
      <c r="DG102">
        <v>7648312</v>
      </c>
      <c r="DH102">
        <v>199167012</v>
      </c>
      <c r="DI102">
        <v>0</v>
      </c>
      <c r="DJ102">
        <v>12056846</v>
      </c>
      <c r="DK102">
        <v>0</v>
      </c>
      <c r="DL102">
        <v>0</v>
      </c>
      <c r="DM102">
        <v>0</v>
      </c>
      <c r="DN102">
        <v>0</v>
      </c>
      <c r="DO102">
        <v>9600935</v>
      </c>
      <c r="DP102">
        <v>60967398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s="1" t="s">
        <v>578</v>
      </c>
      <c r="C103">
        <v>20182</v>
      </c>
      <c r="D103" s="2">
        <v>43104</v>
      </c>
      <c r="E103" s="1" t="s">
        <v>2672</v>
      </c>
      <c r="F103" s="1" t="s">
        <v>135</v>
      </c>
      <c r="G103" s="1" t="s">
        <v>579</v>
      </c>
      <c r="H103" s="1" t="s">
        <v>2682</v>
      </c>
      <c r="I103">
        <v>1424</v>
      </c>
      <c r="J103" s="1" t="s">
        <v>214</v>
      </c>
      <c r="K103" s="1" t="s">
        <v>138</v>
      </c>
      <c r="L103" s="1" t="s">
        <v>158</v>
      </c>
      <c r="M103" s="1" t="s">
        <v>2237</v>
      </c>
      <c r="N103" s="1" t="s">
        <v>581</v>
      </c>
      <c r="O103" s="1" t="s">
        <v>582</v>
      </c>
      <c r="P103">
        <v>92243</v>
      </c>
      <c r="Q103" s="1" t="s">
        <v>583</v>
      </c>
      <c r="R103">
        <v>161</v>
      </c>
      <c r="S103">
        <v>161</v>
      </c>
      <c r="T103">
        <v>161</v>
      </c>
      <c r="U103">
        <v>510</v>
      </c>
      <c r="V103">
        <v>71</v>
      </c>
      <c r="W103">
        <v>118</v>
      </c>
      <c r="X103">
        <v>363</v>
      </c>
      <c r="Y103">
        <v>0</v>
      </c>
      <c r="Z103">
        <v>0</v>
      </c>
      <c r="AA103">
        <v>52</v>
      </c>
      <c r="AB103">
        <v>104</v>
      </c>
      <c r="AC103">
        <v>0</v>
      </c>
      <c r="AD103">
        <v>67</v>
      </c>
      <c r="AE103">
        <v>1285</v>
      </c>
      <c r="AF103">
        <v>0</v>
      </c>
      <c r="AG103">
        <v>2659</v>
      </c>
      <c r="AH103">
        <v>318</v>
      </c>
      <c r="AI103">
        <v>568</v>
      </c>
      <c r="AJ103">
        <v>1452</v>
      </c>
      <c r="AK103">
        <v>0</v>
      </c>
      <c r="AL103">
        <v>0</v>
      </c>
      <c r="AM103">
        <v>204</v>
      </c>
      <c r="AN103">
        <v>351</v>
      </c>
      <c r="AO103">
        <v>0</v>
      </c>
      <c r="AP103">
        <v>258</v>
      </c>
      <c r="AQ103">
        <v>5810</v>
      </c>
      <c r="AR103">
        <v>0</v>
      </c>
      <c r="AS103">
        <v>16722</v>
      </c>
      <c r="AT103">
        <v>1829</v>
      </c>
      <c r="AU103">
        <v>2627</v>
      </c>
      <c r="AV103">
        <v>31313</v>
      </c>
      <c r="AW103">
        <v>0</v>
      </c>
      <c r="AX103">
        <v>0</v>
      </c>
      <c r="AY103">
        <v>3617</v>
      </c>
      <c r="AZ103">
        <v>5455</v>
      </c>
      <c r="BA103">
        <v>28</v>
      </c>
      <c r="BB103">
        <v>771</v>
      </c>
      <c r="BC103">
        <v>62362</v>
      </c>
      <c r="BD103">
        <v>28731006</v>
      </c>
      <c r="BE103">
        <v>3760652</v>
      </c>
      <c r="BF103">
        <v>5724108</v>
      </c>
      <c r="BG103">
        <v>13945953</v>
      </c>
      <c r="BH103">
        <v>0</v>
      </c>
      <c r="BI103">
        <v>0</v>
      </c>
      <c r="BJ103">
        <v>2158358</v>
      </c>
      <c r="BK103">
        <v>3905652</v>
      </c>
      <c r="BL103">
        <v>0</v>
      </c>
      <c r="BM103">
        <v>1577000</v>
      </c>
      <c r="BN103">
        <v>59802729</v>
      </c>
      <c r="BO103">
        <v>47006921</v>
      </c>
      <c r="BP103">
        <v>7291529</v>
      </c>
      <c r="BQ103">
        <v>5150126</v>
      </c>
      <c r="BR103">
        <v>46211700</v>
      </c>
      <c r="BS103">
        <v>0</v>
      </c>
      <c r="BT103">
        <v>0</v>
      </c>
      <c r="BU103">
        <v>7870700</v>
      </c>
      <c r="BV103">
        <v>15949530</v>
      </c>
      <c r="BW103">
        <v>78500</v>
      </c>
      <c r="BX103">
        <v>3080584</v>
      </c>
      <c r="BY103">
        <v>132639590</v>
      </c>
      <c r="BZ103">
        <v>-1188169</v>
      </c>
      <c r="CA103">
        <v>58799796</v>
      </c>
      <c r="CB103">
        <v>10185785</v>
      </c>
      <c r="CC103">
        <v>1774437</v>
      </c>
      <c r="CD103">
        <v>52022842</v>
      </c>
      <c r="CE103">
        <v>-950965</v>
      </c>
      <c r="CF103">
        <v>0</v>
      </c>
      <c r="CG103">
        <v>0</v>
      </c>
      <c r="CH103">
        <v>7912841</v>
      </c>
      <c r="CI103">
        <v>13488544</v>
      </c>
      <c r="CJ103">
        <v>0</v>
      </c>
      <c r="CK103">
        <v>6839421</v>
      </c>
      <c r="CL103">
        <v>0</v>
      </c>
      <c r="CM103">
        <v>0</v>
      </c>
      <c r="CN103">
        <v>0</v>
      </c>
      <c r="CO103">
        <v>0</v>
      </c>
      <c r="CP103">
        <v>148884532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994071</v>
      </c>
      <c r="CW103">
        <v>766956</v>
      </c>
      <c r="CX103">
        <v>8897196</v>
      </c>
      <c r="CY103">
        <v>7201145</v>
      </c>
      <c r="CZ103">
        <v>0</v>
      </c>
      <c r="DA103">
        <v>0</v>
      </c>
      <c r="DB103">
        <v>1873330</v>
      </c>
      <c r="DC103">
        <v>5635912</v>
      </c>
      <c r="DD103">
        <v>69924</v>
      </c>
      <c r="DE103">
        <v>4119253</v>
      </c>
      <c r="DF103">
        <v>43557787</v>
      </c>
      <c r="DG103">
        <v>1127189</v>
      </c>
      <c r="DH103">
        <v>41472832</v>
      </c>
      <c r="DI103">
        <v>0</v>
      </c>
      <c r="DJ103">
        <v>-952496</v>
      </c>
      <c r="DK103">
        <v>0</v>
      </c>
      <c r="DL103">
        <v>0</v>
      </c>
      <c r="DM103">
        <v>0</v>
      </c>
      <c r="DN103">
        <v>0</v>
      </c>
      <c r="DO103">
        <v>9032678</v>
      </c>
      <c r="DP103">
        <v>92632121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s="1" t="s">
        <v>584</v>
      </c>
      <c r="C104">
        <v>20182</v>
      </c>
      <c r="D104" s="2">
        <v>43104</v>
      </c>
      <c r="E104" s="1" t="s">
        <v>2672</v>
      </c>
      <c r="F104" s="1" t="s">
        <v>135</v>
      </c>
      <c r="G104" s="1" t="s">
        <v>289</v>
      </c>
      <c r="H104" s="1" t="s">
        <v>2687</v>
      </c>
      <c r="I104">
        <v>304</v>
      </c>
      <c r="J104" s="1" t="s">
        <v>214</v>
      </c>
      <c r="K104" s="1" t="s">
        <v>311</v>
      </c>
      <c r="L104" s="1" t="s">
        <v>158</v>
      </c>
      <c r="M104" s="1" t="s">
        <v>2238</v>
      </c>
      <c r="N104" s="1" t="s">
        <v>586</v>
      </c>
      <c r="O104" s="1" t="s">
        <v>587</v>
      </c>
      <c r="P104">
        <v>95667</v>
      </c>
      <c r="Q104" s="1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14</v>
      </c>
      <c r="Z104">
        <v>0</v>
      </c>
      <c r="AA104">
        <v>77</v>
      </c>
      <c r="AB104">
        <v>0</v>
      </c>
      <c r="AC104">
        <v>0</v>
      </c>
      <c r="AD104">
        <v>0</v>
      </c>
      <c r="AE104">
        <v>91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77</v>
      </c>
      <c r="AL104">
        <v>0</v>
      </c>
      <c r="AM104">
        <v>806</v>
      </c>
      <c r="AN104">
        <v>0</v>
      </c>
      <c r="AO104">
        <v>0</v>
      </c>
      <c r="AP104">
        <v>0</v>
      </c>
      <c r="AQ104">
        <v>983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147795</v>
      </c>
      <c r="BI104">
        <v>0</v>
      </c>
      <c r="BJ104">
        <v>673010</v>
      </c>
      <c r="BK104">
        <v>0</v>
      </c>
      <c r="BL104">
        <v>0</v>
      </c>
      <c r="BM104">
        <v>0</v>
      </c>
      <c r="BN104">
        <v>820805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47795</v>
      </c>
      <c r="DA104">
        <v>0</v>
      </c>
      <c r="DB104">
        <v>673010</v>
      </c>
      <c r="DC104">
        <v>0</v>
      </c>
      <c r="DD104">
        <v>0</v>
      </c>
      <c r="DE104">
        <v>0</v>
      </c>
      <c r="DF104">
        <v>820805</v>
      </c>
      <c r="DG104">
        <v>0</v>
      </c>
      <c r="DH104">
        <v>867304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3006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500867</v>
      </c>
      <c r="B105" s="1" t="s">
        <v>589</v>
      </c>
      <c r="C105">
        <v>20182</v>
      </c>
      <c r="D105" s="2">
        <v>43104</v>
      </c>
      <c r="E105" s="1" t="s">
        <v>2672</v>
      </c>
      <c r="F105" s="1" t="s">
        <v>135</v>
      </c>
      <c r="G105" s="1" t="s">
        <v>361</v>
      </c>
      <c r="H105" s="1" t="s">
        <v>2676</v>
      </c>
      <c r="I105">
        <v>516</v>
      </c>
      <c r="J105" s="1" t="s">
        <v>165</v>
      </c>
      <c r="K105" s="1" t="s">
        <v>138</v>
      </c>
      <c r="L105" s="1" t="s">
        <v>158</v>
      </c>
      <c r="M105" s="1" t="s">
        <v>2239</v>
      </c>
      <c r="N105" s="1" t="s">
        <v>591</v>
      </c>
      <c r="O105" s="1" t="s">
        <v>592</v>
      </c>
      <c r="P105">
        <v>95382</v>
      </c>
      <c r="Q105" s="1" t="s">
        <v>2647</v>
      </c>
      <c r="R105">
        <v>209</v>
      </c>
      <c r="S105">
        <v>209</v>
      </c>
      <c r="T105">
        <v>90</v>
      </c>
      <c r="U105">
        <v>746</v>
      </c>
      <c r="V105">
        <v>183</v>
      </c>
      <c r="W105">
        <v>195</v>
      </c>
      <c r="X105">
        <v>694</v>
      </c>
      <c r="Y105">
        <v>0</v>
      </c>
      <c r="Z105">
        <v>0</v>
      </c>
      <c r="AA105">
        <v>31</v>
      </c>
      <c r="AB105">
        <v>303</v>
      </c>
      <c r="AC105">
        <v>17</v>
      </c>
      <c r="AD105">
        <v>22</v>
      </c>
      <c r="AE105">
        <v>2191</v>
      </c>
      <c r="AF105">
        <v>0</v>
      </c>
      <c r="AG105">
        <v>2956</v>
      </c>
      <c r="AH105">
        <v>730</v>
      </c>
      <c r="AI105">
        <v>686</v>
      </c>
      <c r="AJ105">
        <v>2159</v>
      </c>
      <c r="AK105">
        <v>0</v>
      </c>
      <c r="AL105">
        <v>0</v>
      </c>
      <c r="AM105">
        <v>103</v>
      </c>
      <c r="AN105">
        <v>849</v>
      </c>
      <c r="AO105">
        <v>82</v>
      </c>
      <c r="AP105">
        <v>42</v>
      </c>
      <c r="AQ105">
        <v>7607</v>
      </c>
      <c r="AR105">
        <v>0</v>
      </c>
      <c r="AS105">
        <v>6258</v>
      </c>
      <c r="AT105">
        <v>1797</v>
      </c>
      <c r="AU105">
        <v>1975</v>
      </c>
      <c r="AV105">
        <v>13291</v>
      </c>
      <c r="AW105">
        <v>0</v>
      </c>
      <c r="AX105">
        <v>0</v>
      </c>
      <c r="AY105">
        <v>377</v>
      </c>
      <c r="AZ105">
        <v>6582</v>
      </c>
      <c r="BA105">
        <v>671</v>
      </c>
      <c r="BB105">
        <v>711</v>
      </c>
      <c r="BC105">
        <v>31662</v>
      </c>
      <c r="BD105">
        <v>85509126</v>
      </c>
      <c r="BE105">
        <v>19292085</v>
      </c>
      <c r="BF105">
        <v>17698378</v>
      </c>
      <c r="BG105">
        <v>56488452</v>
      </c>
      <c r="BH105">
        <v>0</v>
      </c>
      <c r="BI105">
        <v>0</v>
      </c>
      <c r="BJ105">
        <v>1916607</v>
      </c>
      <c r="BK105">
        <v>26615267</v>
      </c>
      <c r="BL105">
        <v>922193</v>
      </c>
      <c r="BM105">
        <v>1343420</v>
      </c>
      <c r="BN105">
        <v>209785528</v>
      </c>
      <c r="BO105">
        <v>71937792</v>
      </c>
      <c r="BP105">
        <v>25127153</v>
      </c>
      <c r="BQ105">
        <v>17639093</v>
      </c>
      <c r="BR105">
        <v>117355945</v>
      </c>
      <c r="BS105">
        <v>0</v>
      </c>
      <c r="BT105">
        <v>0</v>
      </c>
      <c r="BU105">
        <v>4733979</v>
      </c>
      <c r="BV105">
        <v>65676036</v>
      </c>
      <c r="BW105">
        <v>4454851</v>
      </c>
      <c r="BX105">
        <v>2970239</v>
      </c>
      <c r="BY105">
        <v>309895088</v>
      </c>
      <c r="BZ105">
        <v>2846388</v>
      </c>
      <c r="CA105">
        <v>145832636</v>
      </c>
      <c r="CB105">
        <v>40285362</v>
      </c>
      <c r="CC105">
        <v>17515089</v>
      </c>
      <c r="CD105">
        <v>156575446</v>
      </c>
      <c r="CE105">
        <v>0</v>
      </c>
      <c r="CF105">
        <v>0</v>
      </c>
      <c r="CG105">
        <v>0</v>
      </c>
      <c r="CH105">
        <v>6302387</v>
      </c>
      <c r="CI105">
        <v>62301846</v>
      </c>
      <c r="CJ105">
        <v>0</v>
      </c>
      <c r="CK105">
        <v>5257719</v>
      </c>
      <c r="CL105">
        <v>0</v>
      </c>
      <c r="CM105">
        <v>0</v>
      </c>
      <c r="CN105">
        <v>0</v>
      </c>
      <c r="CO105">
        <v>2185441</v>
      </c>
      <c r="CP105">
        <v>43910231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1614282</v>
      </c>
      <c r="CW105">
        <v>4133876</v>
      </c>
      <c r="CX105">
        <v>17822382</v>
      </c>
      <c r="CY105">
        <v>17268951</v>
      </c>
      <c r="CZ105">
        <v>0</v>
      </c>
      <c r="DA105">
        <v>0</v>
      </c>
      <c r="DB105">
        <v>190156</v>
      </c>
      <c r="DC105">
        <v>28014665</v>
      </c>
      <c r="DD105">
        <v>119325</v>
      </c>
      <c r="DE105">
        <v>1414665</v>
      </c>
      <c r="DF105">
        <v>80578302</v>
      </c>
      <c r="DG105">
        <v>1600375</v>
      </c>
      <c r="DH105">
        <v>65820818</v>
      </c>
      <c r="DI105">
        <v>0</v>
      </c>
      <c r="DJ105">
        <v>165125</v>
      </c>
      <c r="DK105">
        <v>0</v>
      </c>
      <c r="DL105">
        <v>0</v>
      </c>
      <c r="DM105">
        <v>0</v>
      </c>
      <c r="DN105">
        <v>0</v>
      </c>
      <c r="DO105">
        <v>857396</v>
      </c>
      <c r="DP105">
        <v>6719987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10888385</v>
      </c>
      <c r="EB105">
        <v>16691762</v>
      </c>
      <c r="EC105">
        <v>8182740</v>
      </c>
    </row>
    <row r="106" spans="1:133" x14ac:dyDescent="0.3">
      <c r="A106">
        <v>106190280</v>
      </c>
      <c r="B106" s="1" t="s">
        <v>594</v>
      </c>
      <c r="C106">
        <v>20182</v>
      </c>
      <c r="D106" s="2">
        <v>43104</v>
      </c>
      <c r="E106" s="1" t="s">
        <v>2672</v>
      </c>
      <c r="F106" s="1" t="s">
        <v>135</v>
      </c>
      <c r="G106" s="1" t="s">
        <v>171</v>
      </c>
      <c r="H106" s="1" t="s">
        <v>2675</v>
      </c>
      <c r="I106">
        <v>905</v>
      </c>
      <c r="J106" s="1" t="s">
        <v>188</v>
      </c>
      <c r="K106" s="1" t="s">
        <v>138</v>
      </c>
      <c r="L106" s="1" t="s">
        <v>158</v>
      </c>
      <c r="M106" s="1" t="s">
        <v>2240</v>
      </c>
      <c r="N106" s="1" t="s">
        <v>596</v>
      </c>
      <c r="O106" s="1" t="s">
        <v>597</v>
      </c>
      <c r="P106">
        <v>91436</v>
      </c>
      <c r="Q106" s="1" t="s">
        <v>598</v>
      </c>
      <c r="R106">
        <v>148</v>
      </c>
      <c r="S106">
        <v>148</v>
      </c>
      <c r="T106">
        <v>148</v>
      </c>
      <c r="U106">
        <v>469</v>
      </c>
      <c r="V106">
        <v>68</v>
      </c>
      <c r="W106">
        <v>24</v>
      </c>
      <c r="X106">
        <v>105</v>
      </c>
      <c r="Y106">
        <v>0</v>
      </c>
      <c r="Z106">
        <v>0</v>
      </c>
      <c r="AA106">
        <v>310</v>
      </c>
      <c r="AB106">
        <v>0</v>
      </c>
      <c r="AC106">
        <v>0</v>
      </c>
      <c r="AD106">
        <v>33</v>
      </c>
      <c r="AE106">
        <v>1009</v>
      </c>
      <c r="AF106">
        <v>0</v>
      </c>
      <c r="AG106">
        <v>3173</v>
      </c>
      <c r="AH106">
        <v>476</v>
      </c>
      <c r="AI106">
        <v>178</v>
      </c>
      <c r="AJ106">
        <v>1643</v>
      </c>
      <c r="AK106">
        <v>0</v>
      </c>
      <c r="AL106">
        <v>0</v>
      </c>
      <c r="AM106">
        <v>1562</v>
      </c>
      <c r="AN106">
        <v>0</v>
      </c>
      <c r="AO106">
        <v>0</v>
      </c>
      <c r="AP106">
        <v>145</v>
      </c>
      <c r="AQ106">
        <v>7177</v>
      </c>
      <c r="AR106">
        <v>0</v>
      </c>
      <c r="AS106">
        <v>388</v>
      </c>
      <c r="AT106">
        <v>143</v>
      </c>
      <c r="AU106">
        <v>168</v>
      </c>
      <c r="AV106">
        <v>892</v>
      </c>
      <c r="AW106">
        <v>0</v>
      </c>
      <c r="AX106">
        <v>0</v>
      </c>
      <c r="AY106">
        <v>795</v>
      </c>
      <c r="AZ106">
        <v>0</v>
      </c>
      <c r="BA106">
        <v>0</v>
      </c>
      <c r="BB106">
        <v>262</v>
      </c>
      <c r="BC106">
        <v>2648</v>
      </c>
      <c r="BD106">
        <v>24028310</v>
      </c>
      <c r="BE106">
        <v>3815023</v>
      </c>
      <c r="BF106">
        <v>1952041</v>
      </c>
      <c r="BG106">
        <v>12209127</v>
      </c>
      <c r="BH106">
        <v>0</v>
      </c>
      <c r="BI106">
        <v>0</v>
      </c>
      <c r="BJ106">
        <v>11896023</v>
      </c>
      <c r="BK106">
        <v>0</v>
      </c>
      <c r="BL106">
        <v>0</v>
      </c>
      <c r="BM106">
        <v>337873</v>
      </c>
      <c r="BN106">
        <v>54238397</v>
      </c>
      <c r="BO106">
        <v>1956265</v>
      </c>
      <c r="BP106">
        <v>827784</v>
      </c>
      <c r="BQ106">
        <v>726548</v>
      </c>
      <c r="BR106">
        <v>3362577</v>
      </c>
      <c r="BS106">
        <v>0</v>
      </c>
      <c r="BT106">
        <v>0</v>
      </c>
      <c r="BU106">
        <v>2910513</v>
      </c>
      <c r="BV106">
        <v>0</v>
      </c>
      <c r="BW106">
        <v>0</v>
      </c>
      <c r="BX106">
        <v>956848</v>
      </c>
      <c r="BY106">
        <v>10740535</v>
      </c>
      <c r="BZ106">
        <v>2334426</v>
      </c>
      <c r="CA106">
        <v>21398908</v>
      </c>
      <c r="CB106">
        <v>2793466</v>
      </c>
      <c r="CC106">
        <v>747447</v>
      </c>
      <c r="CD106">
        <v>11214695</v>
      </c>
      <c r="CE106">
        <v>0</v>
      </c>
      <c r="CF106">
        <v>0</v>
      </c>
      <c r="CG106">
        <v>0</v>
      </c>
      <c r="CH106">
        <v>12054732</v>
      </c>
      <c r="CI106">
        <v>0</v>
      </c>
      <c r="CJ106">
        <v>0</v>
      </c>
      <c r="CK106">
        <v>62385</v>
      </c>
      <c r="CL106">
        <v>0</v>
      </c>
      <c r="CM106">
        <v>0</v>
      </c>
      <c r="CN106">
        <v>0</v>
      </c>
      <c r="CO106">
        <v>29971</v>
      </c>
      <c r="CP106">
        <v>5063603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4185006</v>
      </c>
      <c r="CW106">
        <v>1838300</v>
      </c>
      <c r="CX106">
        <v>1931143</v>
      </c>
      <c r="CY106">
        <v>4356989</v>
      </c>
      <c r="CZ106">
        <v>0</v>
      </c>
      <c r="DA106">
        <v>0</v>
      </c>
      <c r="DB106">
        <v>2276754</v>
      </c>
      <c r="DC106">
        <v>0</v>
      </c>
      <c r="DD106">
        <v>0</v>
      </c>
      <c r="DE106">
        <v>-245290</v>
      </c>
      <c r="DF106">
        <v>14342902</v>
      </c>
      <c r="DG106">
        <v>1838667</v>
      </c>
      <c r="DH106">
        <v>1457154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92645</v>
      </c>
      <c r="DP106">
        <v>217504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040962</v>
      </c>
      <c r="B107" s="1" t="s">
        <v>599</v>
      </c>
      <c r="C107">
        <v>20182</v>
      </c>
      <c r="D107" s="2">
        <v>43104</v>
      </c>
      <c r="E107" s="1" t="s">
        <v>2672</v>
      </c>
      <c r="F107" s="1" t="s">
        <v>135</v>
      </c>
      <c r="G107" s="1" t="s">
        <v>310</v>
      </c>
      <c r="H107" s="1" t="s">
        <v>2674</v>
      </c>
      <c r="I107">
        <v>219</v>
      </c>
      <c r="J107" s="1" t="s">
        <v>165</v>
      </c>
      <c r="K107" s="1" t="s">
        <v>138</v>
      </c>
      <c r="L107" s="1" t="s">
        <v>158</v>
      </c>
      <c r="M107" s="1" t="s">
        <v>2241</v>
      </c>
      <c r="N107" s="1" t="s">
        <v>601</v>
      </c>
      <c r="O107" s="1" t="s">
        <v>314</v>
      </c>
      <c r="P107">
        <v>95926</v>
      </c>
      <c r="Q107" s="1" t="s">
        <v>602</v>
      </c>
      <c r="R107">
        <v>298</v>
      </c>
      <c r="S107">
        <v>277</v>
      </c>
      <c r="T107">
        <v>226</v>
      </c>
      <c r="U107">
        <v>2453</v>
      </c>
      <c r="V107">
        <v>84</v>
      </c>
      <c r="W107">
        <v>245</v>
      </c>
      <c r="X107">
        <v>832</v>
      </c>
      <c r="Y107">
        <v>0</v>
      </c>
      <c r="Z107">
        <v>0</v>
      </c>
      <c r="AA107">
        <v>186</v>
      </c>
      <c r="AB107">
        <v>823</v>
      </c>
      <c r="AC107">
        <v>0</v>
      </c>
      <c r="AD107">
        <v>33</v>
      </c>
      <c r="AE107">
        <v>4656</v>
      </c>
      <c r="AF107">
        <v>0</v>
      </c>
      <c r="AG107">
        <v>11524</v>
      </c>
      <c r="AH107">
        <v>402</v>
      </c>
      <c r="AI107">
        <v>1266</v>
      </c>
      <c r="AJ107">
        <v>3182</v>
      </c>
      <c r="AK107">
        <v>0</v>
      </c>
      <c r="AL107">
        <v>0</v>
      </c>
      <c r="AM107">
        <v>746</v>
      </c>
      <c r="AN107">
        <v>2869</v>
      </c>
      <c r="AO107">
        <v>0</v>
      </c>
      <c r="AP107">
        <v>98</v>
      </c>
      <c r="AQ107">
        <v>20087</v>
      </c>
      <c r="AR107">
        <v>0</v>
      </c>
      <c r="AS107">
        <v>27917</v>
      </c>
      <c r="AT107">
        <v>1199</v>
      </c>
      <c r="AU107">
        <v>3467</v>
      </c>
      <c r="AV107">
        <v>18854</v>
      </c>
      <c r="AW107">
        <v>31</v>
      </c>
      <c r="AX107">
        <v>0</v>
      </c>
      <c r="AY107">
        <v>6235</v>
      </c>
      <c r="AZ107">
        <v>21151</v>
      </c>
      <c r="BA107">
        <v>0</v>
      </c>
      <c r="BB107">
        <v>4677</v>
      </c>
      <c r="BC107">
        <v>83531</v>
      </c>
      <c r="BD107">
        <v>220950855</v>
      </c>
      <c r="BE107">
        <v>7748207</v>
      </c>
      <c r="BF107">
        <v>23373345</v>
      </c>
      <c r="BG107">
        <v>62051064</v>
      </c>
      <c r="BH107">
        <v>0</v>
      </c>
      <c r="BI107">
        <v>0</v>
      </c>
      <c r="BJ107">
        <v>16425245</v>
      </c>
      <c r="BK107">
        <v>60902097</v>
      </c>
      <c r="BL107">
        <v>0</v>
      </c>
      <c r="BM107">
        <v>2445753</v>
      </c>
      <c r="BN107">
        <v>393896566</v>
      </c>
      <c r="BO107">
        <v>128044428</v>
      </c>
      <c r="BP107">
        <v>4500543</v>
      </c>
      <c r="BQ107">
        <v>12644251</v>
      </c>
      <c r="BR107">
        <v>58636705</v>
      </c>
      <c r="BS107">
        <v>336048</v>
      </c>
      <c r="BT107">
        <v>0</v>
      </c>
      <c r="BU107">
        <v>21534116</v>
      </c>
      <c r="BV107">
        <v>72721959</v>
      </c>
      <c r="BW107">
        <v>0</v>
      </c>
      <c r="BX107">
        <v>6857616</v>
      </c>
      <c r="BY107">
        <v>305275666</v>
      </c>
      <c r="BZ107">
        <v>9119683</v>
      </c>
      <c r="CA107">
        <v>296319130</v>
      </c>
      <c r="CB107">
        <v>10492999</v>
      </c>
      <c r="CC107">
        <v>-8625649</v>
      </c>
      <c r="CD107">
        <v>102641388</v>
      </c>
      <c r="CE107">
        <v>0</v>
      </c>
      <c r="CF107">
        <v>289575</v>
      </c>
      <c r="CG107">
        <v>0</v>
      </c>
      <c r="CH107">
        <v>27700529</v>
      </c>
      <c r="CI107">
        <v>76894867</v>
      </c>
      <c r="CJ107">
        <v>0</v>
      </c>
      <c r="CK107">
        <v>4196136</v>
      </c>
      <c r="CL107">
        <v>0</v>
      </c>
      <c r="CM107">
        <v>0</v>
      </c>
      <c r="CN107">
        <v>0</v>
      </c>
      <c r="CO107">
        <v>3881585</v>
      </c>
      <c r="CP107">
        <v>522910243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52535848</v>
      </c>
      <c r="CW107">
        <v>1744165</v>
      </c>
      <c r="CX107">
        <v>44036465</v>
      </c>
      <c r="CY107">
        <v>18043904</v>
      </c>
      <c r="CZ107">
        <v>43293</v>
      </c>
      <c r="DA107">
        <v>0</v>
      </c>
      <c r="DB107">
        <v>9892888</v>
      </c>
      <c r="DC107">
        <v>55908341</v>
      </c>
      <c r="DD107">
        <v>0</v>
      </c>
      <c r="DE107">
        <v>-5942915</v>
      </c>
      <c r="DF107">
        <v>176261989</v>
      </c>
      <c r="DG107">
        <v>1875509</v>
      </c>
      <c r="DH107">
        <v>176973462</v>
      </c>
      <c r="DI107">
        <v>0</v>
      </c>
      <c r="DJ107">
        <v>1687520</v>
      </c>
      <c r="DK107">
        <v>0</v>
      </c>
      <c r="DL107">
        <v>0</v>
      </c>
      <c r="DM107">
        <v>0</v>
      </c>
      <c r="DN107">
        <v>0</v>
      </c>
      <c r="DO107">
        <v>19637794</v>
      </c>
      <c r="DP107">
        <v>285078129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04089</v>
      </c>
      <c r="B108" s="1" t="s">
        <v>2242</v>
      </c>
      <c r="C108">
        <v>20182</v>
      </c>
      <c r="D108" s="2">
        <v>43104</v>
      </c>
      <c r="E108" s="1" t="s">
        <v>2672</v>
      </c>
      <c r="F108" s="1" t="s">
        <v>135</v>
      </c>
      <c r="G108" s="1" t="s">
        <v>152</v>
      </c>
      <c r="H108" s="1" t="s">
        <v>2673</v>
      </c>
      <c r="I108">
        <v>605</v>
      </c>
      <c r="J108" s="1" t="s">
        <v>188</v>
      </c>
      <c r="K108" s="1" t="s">
        <v>311</v>
      </c>
      <c r="L108" s="1" t="s">
        <v>158</v>
      </c>
      <c r="M108" s="1" t="s">
        <v>2243</v>
      </c>
      <c r="N108" s="1" t="s">
        <v>357</v>
      </c>
      <c r="O108" s="1" t="s">
        <v>358</v>
      </c>
      <c r="P108">
        <v>93702</v>
      </c>
      <c r="Q108" s="1" t="s">
        <v>605</v>
      </c>
      <c r="R108">
        <v>16</v>
      </c>
      <c r="S108">
        <v>16</v>
      </c>
      <c r="T108">
        <v>16</v>
      </c>
      <c r="U108">
        <v>0</v>
      </c>
      <c r="V108">
        <v>0</v>
      </c>
      <c r="W108">
        <v>98</v>
      </c>
      <c r="X108">
        <v>0</v>
      </c>
      <c r="Y108">
        <v>13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111</v>
      </c>
      <c r="AF108">
        <v>0</v>
      </c>
      <c r="AG108">
        <v>0</v>
      </c>
      <c r="AH108">
        <v>0</v>
      </c>
      <c r="AI108">
        <v>1068</v>
      </c>
      <c r="AJ108">
        <v>0</v>
      </c>
      <c r="AK108">
        <v>112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18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754788</v>
      </c>
      <c r="BG108">
        <v>0</v>
      </c>
      <c r="BH108">
        <v>79154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83394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03308</v>
      </c>
      <c r="CD108">
        <v>0</v>
      </c>
      <c r="CE108">
        <v>0</v>
      </c>
      <c r="CF108">
        <v>19374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2268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651480</v>
      </c>
      <c r="CY108">
        <v>0</v>
      </c>
      <c r="CZ108">
        <v>5978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711260</v>
      </c>
      <c r="DG108">
        <v>0</v>
      </c>
      <c r="DH108">
        <v>969288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7931</v>
      </c>
      <c r="B109" s="1" t="s">
        <v>2693</v>
      </c>
      <c r="C109">
        <v>20182</v>
      </c>
      <c r="D109" s="2">
        <v>43104</v>
      </c>
      <c r="E109" s="1" t="s">
        <v>2672</v>
      </c>
      <c r="F109" s="1" t="s">
        <v>135</v>
      </c>
      <c r="G109" s="1" t="s">
        <v>171</v>
      </c>
      <c r="H109" s="1" t="s">
        <v>2675</v>
      </c>
      <c r="I109">
        <v>927</v>
      </c>
      <c r="J109" s="1" t="s">
        <v>188</v>
      </c>
      <c r="K109" s="1" t="s">
        <v>311</v>
      </c>
      <c r="L109" s="1" t="s">
        <v>158</v>
      </c>
      <c r="M109" s="1" t="s">
        <v>2244</v>
      </c>
      <c r="N109" s="1" t="s">
        <v>608</v>
      </c>
      <c r="O109" s="1" t="s">
        <v>609</v>
      </c>
      <c r="P109">
        <v>90232</v>
      </c>
      <c r="Q109" s="1" t="s">
        <v>605</v>
      </c>
      <c r="R109">
        <v>16</v>
      </c>
      <c r="S109">
        <v>16</v>
      </c>
      <c r="T109">
        <v>32</v>
      </c>
      <c r="U109">
        <v>0</v>
      </c>
      <c r="V109">
        <v>0</v>
      </c>
      <c r="W109">
        <v>80</v>
      </c>
      <c r="X109">
        <v>0</v>
      </c>
      <c r="Y109">
        <v>12</v>
      </c>
      <c r="Z109">
        <v>0</v>
      </c>
      <c r="AA109">
        <v>0</v>
      </c>
      <c r="AB109">
        <v>0</v>
      </c>
      <c r="AC109">
        <v>92</v>
      </c>
      <c r="AD109">
        <v>0</v>
      </c>
      <c r="AE109">
        <v>184</v>
      </c>
      <c r="AF109">
        <v>0</v>
      </c>
      <c r="AG109">
        <v>0</v>
      </c>
      <c r="AH109">
        <v>0</v>
      </c>
      <c r="AI109">
        <v>1263</v>
      </c>
      <c r="AJ109">
        <v>0</v>
      </c>
      <c r="AK109">
        <v>134</v>
      </c>
      <c r="AL109">
        <v>0</v>
      </c>
      <c r="AM109">
        <v>0</v>
      </c>
      <c r="AN109">
        <v>0</v>
      </c>
      <c r="AO109">
        <v>1397</v>
      </c>
      <c r="AP109">
        <v>0</v>
      </c>
      <c r="AQ109">
        <v>2794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625097</v>
      </c>
      <c r="BG109">
        <v>0</v>
      </c>
      <c r="BH109">
        <v>66321</v>
      </c>
      <c r="BI109">
        <v>0</v>
      </c>
      <c r="BJ109">
        <v>0</v>
      </c>
      <c r="BK109">
        <v>0</v>
      </c>
      <c r="BL109">
        <v>38418</v>
      </c>
      <c r="BM109">
        <v>0</v>
      </c>
      <c r="BN109">
        <v>729836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625097</v>
      </c>
      <c r="CY109">
        <v>0</v>
      </c>
      <c r="CZ109">
        <v>66321</v>
      </c>
      <c r="DA109">
        <v>0</v>
      </c>
      <c r="DB109">
        <v>0</v>
      </c>
      <c r="DC109">
        <v>0</v>
      </c>
      <c r="DD109">
        <v>38418</v>
      </c>
      <c r="DE109">
        <v>0</v>
      </c>
      <c r="DF109">
        <v>729836</v>
      </c>
      <c r="DG109">
        <v>0</v>
      </c>
      <c r="DH109">
        <v>108985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474007</v>
      </c>
      <c r="B110" s="1" t="s">
        <v>610</v>
      </c>
      <c r="C110">
        <v>20182</v>
      </c>
      <c r="D110" s="2">
        <v>43104</v>
      </c>
      <c r="E110" s="1" t="s">
        <v>2672</v>
      </c>
      <c r="F110" s="1" t="s">
        <v>135</v>
      </c>
      <c r="G110" s="1" t="s">
        <v>611</v>
      </c>
      <c r="H110" s="1" t="s">
        <v>2674</v>
      </c>
      <c r="I110">
        <v>203</v>
      </c>
      <c r="J110" s="1" t="s">
        <v>165</v>
      </c>
      <c r="K110" s="1" t="s">
        <v>138</v>
      </c>
      <c r="L110" s="1" t="s">
        <v>139</v>
      </c>
      <c r="M110" s="1" t="s">
        <v>2245</v>
      </c>
      <c r="N110" s="1" t="s">
        <v>613</v>
      </c>
      <c r="O110" s="1" t="s">
        <v>614</v>
      </c>
      <c r="P110">
        <v>96097</v>
      </c>
      <c r="Q110" s="1" t="s">
        <v>615</v>
      </c>
      <c r="R110">
        <v>25</v>
      </c>
      <c r="S110">
        <v>25</v>
      </c>
      <c r="T110">
        <v>25</v>
      </c>
      <c r="U110">
        <v>135</v>
      </c>
      <c r="V110">
        <v>0</v>
      </c>
      <c r="W110">
        <v>98</v>
      </c>
      <c r="X110">
        <v>0</v>
      </c>
      <c r="Y110">
        <v>0</v>
      </c>
      <c r="Z110">
        <v>0</v>
      </c>
      <c r="AA110">
        <v>65</v>
      </c>
      <c r="AB110">
        <v>0</v>
      </c>
      <c r="AC110">
        <v>0</v>
      </c>
      <c r="AD110">
        <v>4</v>
      </c>
      <c r="AE110">
        <v>302</v>
      </c>
      <c r="AF110">
        <v>0</v>
      </c>
      <c r="AG110">
        <v>485</v>
      </c>
      <c r="AH110">
        <v>0</v>
      </c>
      <c r="AI110">
        <v>349</v>
      </c>
      <c r="AJ110">
        <v>0</v>
      </c>
      <c r="AK110">
        <v>0</v>
      </c>
      <c r="AL110">
        <v>0</v>
      </c>
      <c r="AM110">
        <v>213</v>
      </c>
      <c r="AN110">
        <v>0</v>
      </c>
      <c r="AO110">
        <v>0</v>
      </c>
      <c r="AP110">
        <v>35</v>
      </c>
      <c r="AQ110">
        <v>1082</v>
      </c>
      <c r="AR110">
        <v>0</v>
      </c>
      <c r="AS110">
        <v>14857</v>
      </c>
      <c r="AT110">
        <v>0</v>
      </c>
      <c r="AU110">
        <v>9725</v>
      </c>
      <c r="AV110">
        <v>0</v>
      </c>
      <c r="AW110">
        <v>0</v>
      </c>
      <c r="AX110">
        <v>0</v>
      </c>
      <c r="AY110">
        <v>6285</v>
      </c>
      <c r="AZ110">
        <v>0</v>
      </c>
      <c r="BA110">
        <v>1135</v>
      </c>
      <c r="BB110">
        <v>0</v>
      </c>
      <c r="BC110">
        <v>32002</v>
      </c>
      <c r="BD110">
        <v>7660637</v>
      </c>
      <c r="BE110">
        <v>0</v>
      </c>
      <c r="BF110">
        <v>4551345</v>
      </c>
      <c r="BG110">
        <v>0</v>
      </c>
      <c r="BH110">
        <v>0</v>
      </c>
      <c r="BI110">
        <v>0</v>
      </c>
      <c r="BJ110">
        <v>4635941</v>
      </c>
      <c r="BK110">
        <v>0</v>
      </c>
      <c r="BL110">
        <v>0</v>
      </c>
      <c r="BM110">
        <v>81338</v>
      </c>
      <c r="BN110">
        <v>16929261</v>
      </c>
      <c r="BO110">
        <v>13065351</v>
      </c>
      <c r="BP110">
        <v>0</v>
      </c>
      <c r="BQ110">
        <v>10171266</v>
      </c>
      <c r="BR110">
        <v>0</v>
      </c>
      <c r="BS110">
        <v>0</v>
      </c>
      <c r="BT110">
        <v>0</v>
      </c>
      <c r="BU110">
        <v>9371897</v>
      </c>
      <c r="BV110">
        <v>0</v>
      </c>
      <c r="BW110">
        <v>1021906</v>
      </c>
      <c r="BX110">
        <v>0</v>
      </c>
      <c r="BY110">
        <v>33630420</v>
      </c>
      <c r="BZ110">
        <v>1036222</v>
      </c>
      <c r="CA110">
        <v>12288080</v>
      </c>
      <c r="CB110">
        <v>0</v>
      </c>
      <c r="CC110">
        <v>11688661</v>
      </c>
      <c r="CD110">
        <v>0</v>
      </c>
      <c r="CE110">
        <v>0</v>
      </c>
      <c r="CF110">
        <v>0</v>
      </c>
      <c r="CG110">
        <v>0</v>
      </c>
      <c r="CH110">
        <v>3712802</v>
      </c>
      <c r="CI110">
        <v>0</v>
      </c>
      <c r="CJ110">
        <v>0</v>
      </c>
      <c r="CK110">
        <v>136867</v>
      </c>
      <c r="CL110">
        <v>0</v>
      </c>
      <c r="CM110">
        <v>0</v>
      </c>
      <c r="CN110">
        <v>0</v>
      </c>
      <c r="CO110">
        <v>1108295</v>
      </c>
      <c r="CP110">
        <v>2997092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8437908</v>
      </c>
      <c r="CW110">
        <v>0</v>
      </c>
      <c r="CX110">
        <v>3033950</v>
      </c>
      <c r="CY110">
        <v>0</v>
      </c>
      <c r="CZ110">
        <v>0</v>
      </c>
      <c r="DA110">
        <v>0</v>
      </c>
      <c r="DB110">
        <v>9121947</v>
      </c>
      <c r="DC110">
        <v>0</v>
      </c>
      <c r="DD110">
        <v>0</v>
      </c>
      <c r="DE110">
        <v>-5051</v>
      </c>
      <c r="DF110">
        <v>20588754</v>
      </c>
      <c r="DG110">
        <v>171222</v>
      </c>
      <c r="DH110">
        <v>2029328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761721</v>
      </c>
      <c r="DP110">
        <v>2246675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301781</v>
      </c>
      <c r="B111" s="1" t="s">
        <v>616</v>
      </c>
      <c r="C111">
        <v>20182</v>
      </c>
      <c r="D111" s="2">
        <v>43104</v>
      </c>
      <c r="E111" s="1" t="s">
        <v>2672</v>
      </c>
      <c r="F111" s="1" t="s">
        <v>135</v>
      </c>
      <c r="G111" s="1" t="s">
        <v>156</v>
      </c>
      <c r="H111" s="1" t="s">
        <v>2680</v>
      </c>
      <c r="I111">
        <v>1016</v>
      </c>
      <c r="J111" s="1" t="s">
        <v>222</v>
      </c>
      <c r="K111" s="1" t="s">
        <v>223</v>
      </c>
      <c r="L111" s="1" t="s">
        <v>158</v>
      </c>
      <c r="M111" s="1" t="s">
        <v>2246</v>
      </c>
      <c r="N111" s="1" t="s">
        <v>618</v>
      </c>
      <c r="O111" s="1" t="s">
        <v>437</v>
      </c>
      <c r="P111">
        <v>92626</v>
      </c>
      <c r="Q111" s="1" t="s">
        <v>619</v>
      </c>
      <c r="R111">
        <v>1218</v>
      </c>
      <c r="S111">
        <v>1100</v>
      </c>
      <c r="T111">
        <v>118</v>
      </c>
      <c r="U111">
        <v>1</v>
      </c>
      <c r="V111">
        <v>0</v>
      </c>
      <c r="W111">
        <v>16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2</v>
      </c>
      <c r="AE111">
        <v>19</v>
      </c>
      <c r="AF111">
        <v>0</v>
      </c>
      <c r="AG111">
        <v>20</v>
      </c>
      <c r="AH111">
        <v>0</v>
      </c>
      <c r="AI111">
        <v>9718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958</v>
      </c>
      <c r="AQ111">
        <v>1069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8498</v>
      </c>
      <c r="BE111">
        <v>0</v>
      </c>
      <c r="BF111">
        <v>15192077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218297</v>
      </c>
      <c r="BN111">
        <v>1587887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113785</v>
      </c>
      <c r="CB111">
        <v>0</v>
      </c>
      <c r="CC111">
        <v>149438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263223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54713</v>
      </c>
      <c r="CW111">
        <v>0</v>
      </c>
      <c r="CX111">
        <v>15042639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18297</v>
      </c>
      <c r="DF111">
        <v>15615649</v>
      </c>
      <c r="DG111">
        <v>0</v>
      </c>
      <c r="DH111">
        <v>22834234</v>
      </c>
      <c r="DI111">
        <v>0</v>
      </c>
      <c r="DJ111">
        <v>7218585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298</v>
      </c>
      <c r="B112" s="1" t="s">
        <v>625</v>
      </c>
      <c r="C112">
        <v>20182</v>
      </c>
      <c r="D112" s="2">
        <v>43104</v>
      </c>
      <c r="E112" s="1" t="s">
        <v>2672</v>
      </c>
      <c r="F112" s="1" t="s">
        <v>135</v>
      </c>
      <c r="G112" s="1" t="s">
        <v>171</v>
      </c>
      <c r="H112" s="1" t="s">
        <v>2675</v>
      </c>
      <c r="I112">
        <v>915</v>
      </c>
      <c r="J112" s="1" t="s">
        <v>165</v>
      </c>
      <c r="K112" s="1" t="s">
        <v>138</v>
      </c>
      <c r="L112" s="1" t="s">
        <v>158</v>
      </c>
      <c r="M112" s="1" t="s">
        <v>2247</v>
      </c>
      <c r="N112" s="1" t="s">
        <v>627</v>
      </c>
      <c r="O112" s="1" t="s">
        <v>628</v>
      </c>
      <c r="P112">
        <v>91741</v>
      </c>
      <c r="Q112" s="1" t="s">
        <v>629</v>
      </c>
      <c r="R112">
        <v>105</v>
      </c>
      <c r="S112">
        <v>105</v>
      </c>
      <c r="T112">
        <v>71</v>
      </c>
      <c r="U112">
        <v>318</v>
      </c>
      <c r="V112">
        <v>360</v>
      </c>
      <c r="W112">
        <v>83</v>
      </c>
      <c r="X112">
        <v>217</v>
      </c>
      <c r="Y112">
        <v>0</v>
      </c>
      <c r="Z112">
        <v>0</v>
      </c>
      <c r="AA112">
        <v>6</v>
      </c>
      <c r="AB112">
        <v>536</v>
      </c>
      <c r="AC112">
        <v>8</v>
      </c>
      <c r="AD112">
        <v>44</v>
      </c>
      <c r="AE112">
        <v>1572</v>
      </c>
      <c r="AF112">
        <v>0</v>
      </c>
      <c r="AG112">
        <v>1514</v>
      </c>
      <c r="AH112">
        <v>1573</v>
      </c>
      <c r="AI112">
        <v>452</v>
      </c>
      <c r="AJ112">
        <v>824</v>
      </c>
      <c r="AK112">
        <v>0</v>
      </c>
      <c r="AL112">
        <v>0</v>
      </c>
      <c r="AM112">
        <v>20</v>
      </c>
      <c r="AN112">
        <v>1077</v>
      </c>
      <c r="AO112">
        <v>10</v>
      </c>
      <c r="AP112">
        <v>57</v>
      </c>
      <c r="AQ112">
        <v>5527</v>
      </c>
      <c r="AR112">
        <v>0</v>
      </c>
      <c r="AS112">
        <v>3388</v>
      </c>
      <c r="AT112">
        <v>2054</v>
      </c>
      <c r="AU112">
        <v>841</v>
      </c>
      <c r="AV112">
        <v>4373</v>
      </c>
      <c r="AW112">
        <v>0</v>
      </c>
      <c r="AX112">
        <v>0</v>
      </c>
      <c r="AY112">
        <v>224</v>
      </c>
      <c r="AZ112">
        <v>5033</v>
      </c>
      <c r="BA112">
        <v>37</v>
      </c>
      <c r="BB112">
        <v>820</v>
      </c>
      <c r="BC112">
        <v>16770</v>
      </c>
      <c r="BD112">
        <v>12568935</v>
      </c>
      <c r="BE112">
        <v>15115087</v>
      </c>
      <c r="BF112">
        <v>3235553</v>
      </c>
      <c r="BG112">
        <v>6743185</v>
      </c>
      <c r="BH112">
        <v>0</v>
      </c>
      <c r="BI112">
        <v>0</v>
      </c>
      <c r="BJ112">
        <v>193875</v>
      </c>
      <c r="BK112">
        <v>10420115</v>
      </c>
      <c r="BL112">
        <v>135623</v>
      </c>
      <c r="BM112">
        <v>543945</v>
      </c>
      <c r="BN112">
        <v>48956318</v>
      </c>
      <c r="BO112">
        <v>6501262</v>
      </c>
      <c r="BP112">
        <v>7267176</v>
      </c>
      <c r="BQ112">
        <v>2119153</v>
      </c>
      <c r="BR112">
        <v>10070533</v>
      </c>
      <c r="BS112">
        <v>0</v>
      </c>
      <c r="BT112">
        <v>0</v>
      </c>
      <c r="BU112">
        <v>390987</v>
      </c>
      <c r="BV112">
        <v>11512414</v>
      </c>
      <c r="BW112">
        <v>106850</v>
      </c>
      <c r="BX112">
        <v>1415218</v>
      </c>
      <c r="BY112">
        <v>39383593</v>
      </c>
      <c r="BZ112">
        <v>737680</v>
      </c>
      <c r="CA112">
        <v>14861999</v>
      </c>
      <c r="CB112">
        <v>15258053</v>
      </c>
      <c r="CC112">
        <v>2568535</v>
      </c>
      <c r="CD112">
        <v>15860917</v>
      </c>
      <c r="CE112">
        <v>0</v>
      </c>
      <c r="CF112">
        <v>0</v>
      </c>
      <c r="CG112">
        <v>0</v>
      </c>
      <c r="CH112">
        <v>378710</v>
      </c>
      <c r="CI112">
        <v>12156378</v>
      </c>
      <c r="CJ112">
        <v>0</v>
      </c>
      <c r="CK112">
        <v>242473</v>
      </c>
      <c r="CL112">
        <v>0</v>
      </c>
      <c r="CM112">
        <v>0</v>
      </c>
      <c r="CN112">
        <v>0</v>
      </c>
      <c r="CO112">
        <v>592033</v>
      </c>
      <c r="CP112">
        <v>6265677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4208198</v>
      </c>
      <c r="CW112">
        <v>7124210</v>
      </c>
      <c r="CX112">
        <v>2786171</v>
      </c>
      <c r="CY112">
        <v>952801</v>
      </c>
      <c r="CZ112">
        <v>0</v>
      </c>
      <c r="DA112">
        <v>0</v>
      </c>
      <c r="DB112">
        <v>206152</v>
      </c>
      <c r="DC112">
        <v>9776151</v>
      </c>
      <c r="DD112">
        <v>0</v>
      </c>
      <c r="DE112">
        <v>629450</v>
      </c>
      <c r="DF112">
        <v>25683133</v>
      </c>
      <c r="DG112">
        <v>224152</v>
      </c>
      <c r="DH112">
        <v>24031291</v>
      </c>
      <c r="DI112">
        <v>0</v>
      </c>
      <c r="DJ112">
        <v>659258</v>
      </c>
      <c r="DK112">
        <v>0</v>
      </c>
      <c r="DL112">
        <v>0</v>
      </c>
      <c r="DM112">
        <v>0</v>
      </c>
      <c r="DN112">
        <v>0</v>
      </c>
      <c r="DO112">
        <v>425484</v>
      </c>
      <c r="DP112">
        <v>33867845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1357</v>
      </c>
      <c r="B113" s="1" t="s">
        <v>2248</v>
      </c>
      <c r="C113">
        <v>20182</v>
      </c>
      <c r="D113" s="2">
        <v>43104</v>
      </c>
      <c r="E113" s="1" t="s">
        <v>2672</v>
      </c>
      <c r="F113" s="1" t="s">
        <v>135</v>
      </c>
      <c r="G113" s="1" t="s">
        <v>156</v>
      </c>
      <c r="H113" s="1" t="s">
        <v>2680</v>
      </c>
      <c r="I113">
        <v>1015</v>
      </c>
      <c r="J113" s="1" t="s">
        <v>188</v>
      </c>
      <c r="K113" s="1" t="s">
        <v>138</v>
      </c>
      <c r="L113" s="1" t="s">
        <v>158</v>
      </c>
      <c r="M113" s="1" t="s">
        <v>2249</v>
      </c>
      <c r="N113" s="1" t="s">
        <v>632</v>
      </c>
      <c r="O113" s="1" t="s">
        <v>633</v>
      </c>
      <c r="P113">
        <v>92780</v>
      </c>
      <c r="Q113" s="1" t="s">
        <v>634</v>
      </c>
      <c r="R113">
        <v>177</v>
      </c>
      <c r="S113">
        <v>177</v>
      </c>
      <c r="T113">
        <v>61</v>
      </c>
      <c r="U113">
        <v>152</v>
      </c>
      <c r="V113">
        <v>186</v>
      </c>
      <c r="W113">
        <v>34</v>
      </c>
      <c r="X113">
        <v>280</v>
      </c>
      <c r="Y113">
        <v>0</v>
      </c>
      <c r="Z113">
        <v>0</v>
      </c>
      <c r="AA113">
        <v>34</v>
      </c>
      <c r="AB113">
        <v>15</v>
      </c>
      <c r="AC113">
        <v>4</v>
      </c>
      <c r="AD113">
        <v>5</v>
      </c>
      <c r="AE113">
        <v>710</v>
      </c>
      <c r="AF113">
        <v>0</v>
      </c>
      <c r="AG113">
        <v>767</v>
      </c>
      <c r="AH113">
        <v>828</v>
      </c>
      <c r="AI113">
        <v>680</v>
      </c>
      <c r="AJ113">
        <v>2977</v>
      </c>
      <c r="AK113">
        <v>0</v>
      </c>
      <c r="AL113">
        <v>0</v>
      </c>
      <c r="AM113">
        <v>160</v>
      </c>
      <c r="AN113">
        <v>74</v>
      </c>
      <c r="AO113">
        <v>9</v>
      </c>
      <c r="AP113">
        <v>27</v>
      </c>
      <c r="AQ113">
        <v>5522</v>
      </c>
      <c r="AR113">
        <v>5522</v>
      </c>
      <c r="AS113">
        <v>95</v>
      </c>
      <c r="AT113">
        <v>339</v>
      </c>
      <c r="AU113">
        <v>91</v>
      </c>
      <c r="AV113">
        <v>565</v>
      </c>
      <c r="AW113">
        <v>0</v>
      </c>
      <c r="AX113">
        <v>0</v>
      </c>
      <c r="AY113">
        <v>149</v>
      </c>
      <c r="AZ113">
        <v>99</v>
      </c>
      <c r="BA113">
        <v>3</v>
      </c>
      <c r="BB113">
        <v>90</v>
      </c>
      <c r="BC113">
        <v>1431</v>
      </c>
      <c r="BD113">
        <v>11728856</v>
      </c>
      <c r="BE113">
        <v>14074207</v>
      </c>
      <c r="BF113">
        <v>17569445</v>
      </c>
      <c r="BG113">
        <v>31466414</v>
      </c>
      <c r="BH113">
        <v>0</v>
      </c>
      <c r="BI113">
        <v>0</v>
      </c>
      <c r="BJ113">
        <v>325035</v>
      </c>
      <c r="BK113">
        <v>2679358</v>
      </c>
      <c r="BL113">
        <v>42242</v>
      </c>
      <c r="BM113">
        <v>286991</v>
      </c>
      <c r="BN113">
        <v>78172548</v>
      </c>
      <c r="BO113">
        <v>522410</v>
      </c>
      <c r="BP113">
        <v>4170708</v>
      </c>
      <c r="BQ113">
        <v>391040</v>
      </c>
      <c r="BR113">
        <v>4172363</v>
      </c>
      <c r="BS113">
        <v>0</v>
      </c>
      <c r="BT113">
        <v>0</v>
      </c>
      <c r="BU113">
        <v>226090</v>
      </c>
      <c r="BV113">
        <v>1929621</v>
      </c>
      <c r="BW113">
        <v>20724</v>
      </c>
      <c r="BX113">
        <v>245862</v>
      </c>
      <c r="BY113">
        <v>11678818</v>
      </c>
      <c r="BZ113">
        <v>811318</v>
      </c>
      <c r="CA113">
        <v>9067663</v>
      </c>
      <c r="CB113">
        <v>13392518</v>
      </c>
      <c r="CC113">
        <v>15824650</v>
      </c>
      <c r="CD113">
        <v>32095115</v>
      </c>
      <c r="CE113">
        <v>-77347</v>
      </c>
      <c r="CF113">
        <v>0</v>
      </c>
      <c r="CG113">
        <v>0</v>
      </c>
      <c r="CH113">
        <v>354459</v>
      </c>
      <c r="CI113">
        <v>2964295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583344</v>
      </c>
      <c r="CP113">
        <v>75016015</v>
      </c>
      <c r="CQ113">
        <v>22395824</v>
      </c>
      <c r="CR113">
        <v>0</v>
      </c>
      <c r="CS113">
        <v>0</v>
      </c>
      <c r="CT113">
        <v>0</v>
      </c>
      <c r="CU113">
        <v>22395824</v>
      </c>
      <c r="CV113">
        <v>3183603</v>
      </c>
      <c r="CW113">
        <v>27195536</v>
      </c>
      <c r="CX113">
        <v>2161753</v>
      </c>
      <c r="CY113">
        <v>3576501</v>
      </c>
      <c r="CZ113">
        <v>0</v>
      </c>
      <c r="DA113">
        <v>0</v>
      </c>
      <c r="DB113">
        <v>33983</v>
      </c>
      <c r="DC113">
        <v>1644684</v>
      </c>
      <c r="DD113">
        <v>62966</v>
      </c>
      <c r="DE113">
        <v>-627851</v>
      </c>
      <c r="DF113">
        <v>37231175</v>
      </c>
      <c r="DG113">
        <v>-262383</v>
      </c>
      <c r="DH113">
        <v>35160447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147349</v>
      </c>
      <c r="DP113">
        <v>26254308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301175</v>
      </c>
      <c r="B114" s="1" t="s">
        <v>2694</v>
      </c>
      <c r="C114">
        <v>20182</v>
      </c>
      <c r="D114" s="2">
        <v>43104</v>
      </c>
      <c r="E114" s="1" t="s">
        <v>2672</v>
      </c>
      <c r="F114" s="1" t="s">
        <v>135</v>
      </c>
      <c r="G114" s="1" t="s">
        <v>156</v>
      </c>
      <c r="H114" s="1" t="s">
        <v>2680</v>
      </c>
      <c r="I114">
        <v>1014</v>
      </c>
      <c r="J114" s="1" t="s">
        <v>188</v>
      </c>
      <c r="K114" s="1" t="s">
        <v>138</v>
      </c>
      <c r="L114" s="1" t="s">
        <v>158</v>
      </c>
      <c r="M114" s="1" t="s">
        <v>2250</v>
      </c>
      <c r="N114" s="1" t="s">
        <v>637</v>
      </c>
      <c r="O114" s="1" t="s">
        <v>638</v>
      </c>
      <c r="P114">
        <v>92708</v>
      </c>
      <c r="Q114" s="1" t="s">
        <v>2251</v>
      </c>
      <c r="R114">
        <v>400</v>
      </c>
      <c r="S114">
        <v>331</v>
      </c>
      <c r="T114">
        <v>252</v>
      </c>
      <c r="U114">
        <v>965</v>
      </c>
      <c r="V114">
        <v>573</v>
      </c>
      <c r="W114">
        <v>324</v>
      </c>
      <c r="X114">
        <v>1836</v>
      </c>
      <c r="Y114">
        <v>8</v>
      </c>
      <c r="Z114">
        <v>0</v>
      </c>
      <c r="AA114">
        <v>17</v>
      </c>
      <c r="AB114">
        <v>666</v>
      </c>
      <c r="AC114">
        <v>16</v>
      </c>
      <c r="AD114">
        <v>286</v>
      </c>
      <c r="AE114">
        <v>4691</v>
      </c>
      <c r="AF114">
        <v>0</v>
      </c>
      <c r="AG114">
        <v>5515</v>
      </c>
      <c r="AH114">
        <v>2970</v>
      </c>
      <c r="AI114">
        <v>1919</v>
      </c>
      <c r="AJ114">
        <v>7489</v>
      </c>
      <c r="AK114">
        <v>32</v>
      </c>
      <c r="AL114">
        <v>0</v>
      </c>
      <c r="AM114">
        <v>77</v>
      </c>
      <c r="AN114">
        <v>2630</v>
      </c>
      <c r="AO114">
        <v>46</v>
      </c>
      <c r="AP114">
        <v>777</v>
      </c>
      <c r="AQ114">
        <v>21455</v>
      </c>
      <c r="AR114">
        <v>0</v>
      </c>
      <c r="AS114">
        <v>1833</v>
      </c>
      <c r="AT114">
        <v>1589</v>
      </c>
      <c r="AU114">
        <v>943</v>
      </c>
      <c r="AV114">
        <v>7927</v>
      </c>
      <c r="AW114">
        <v>1</v>
      </c>
      <c r="AX114">
        <v>0</v>
      </c>
      <c r="AY114">
        <v>488</v>
      </c>
      <c r="AZ114">
        <v>2901</v>
      </c>
      <c r="BA114">
        <v>22</v>
      </c>
      <c r="BB114">
        <v>952</v>
      </c>
      <c r="BC114">
        <v>16656</v>
      </c>
      <c r="BD114">
        <v>116840301</v>
      </c>
      <c r="BE114">
        <v>76323074</v>
      </c>
      <c r="BF114">
        <v>30245681</v>
      </c>
      <c r="BG114">
        <v>170695258</v>
      </c>
      <c r="BH114">
        <v>1020450</v>
      </c>
      <c r="BI114">
        <v>0</v>
      </c>
      <c r="BJ114">
        <v>1631769</v>
      </c>
      <c r="BK114">
        <v>64062772</v>
      </c>
      <c r="BL114">
        <v>1101709</v>
      </c>
      <c r="BM114">
        <v>13096064</v>
      </c>
      <c r="BN114">
        <v>475017078</v>
      </c>
      <c r="BO114">
        <v>24240345</v>
      </c>
      <c r="BP114">
        <v>25351315</v>
      </c>
      <c r="BQ114">
        <v>6670598</v>
      </c>
      <c r="BR114">
        <v>94008393</v>
      </c>
      <c r="BS114">
        <v>6848</v>
      </c>
      <c r="BT114">
        <v>0</v>
      </c>
      <c r="BU114">
        <v>1502723</v>
      </c>
      <c r="BV114">
        <v>33374272</v>
      </c>
      <c r="BW114">
        <v>270636</v>
      </c>
      <c r="BX114">
        <v>6446277</v>
      </c>
      <c r="BY114">
        <v>191871407</v>
      </c>
      <c r="BZ114">
        <v>3707943</v>
      </c>
      <c r="CA114">
        <v>126090655</v>
      </c>
      <c r="CB114">
        <v>90484124</v>
      </c>
      <c r="CC114">
        <v>13512627</v>
      </c>
      <c r="CD114">
        <v>212331509</v>
      </c>
      <c r="CE114">
        <v>-5262833</v>
      </c>
      <c r="CF114">
        <v>975384</v>
      </c>
      <c r="CG114">
        <v>0</v>
      </c>
      <c r="CH114">
        <v>2432876</v>
      </c>
      <c r="CI114">
        <v>90498852</v>
      </c>
      <c r="CJ114">
        <v>0</v>
      </c>
      <c r="CK114">
        <v>1074487</v>
      </c>
      <c r="CL114">
        <v>0</v>
      </c>
      <c r="CM114">
        <v>0</v>
      </c>
      <c r="CN114">
        <v>0</v>
      </c>
      <c r="CO114">
        <v>15641802</v>
      </c>
      <c r="CP114">
        <v>551487426</v>
      </c>
      <c r="CQ114">
        <v>879157</v>
      </c>
      <c r="CR114">
        <v>5593735</v>
      </c>
      <c r="CS114">
        <v>0</v>
      </c>
      <c r="CT114">
        <v>19792833</v>
      </c>
      <c r="CU114">
        <v>26265725</v>
      </c>
      <c r="CV114">
        <v>14989991</v>
      </c>
      <c r="CW114">
        <v>12069422</v>
      </c>
      <c r="CX114">
        <v>28666485</v>
      </c>
      <c r="CY114">
        <v>57965877</v>
      </c>
      <c r="CZ114">
        <v>51913</v>
      </c>
      <c r="DA114">
        <v>0</v>
      </c>
      <c r="DB114">
        <v>647418</v>
      </c>
      <c r="DC114">
        <v>25420019</v>
      </c>
      <c r="DD114">
        <v>297858</v>
      </c>
      <c r="DE114">
        <v>1557801</v>
      </c>
      <c r="DF114">
        <v>141666784</v>
      </c>
      <c r="DG114">
        <v>426738</v>
      </c>
      <c r="DH114">
        <v>108531111</v>
      </c>
      <c r="DI114">
        <v>0</v>
      </c>
      <c r="DJ114">
        <v>-11605</v>
      </c>
      <c r="DK114">
        <v>0</v>
      </c>
      <c r="DL114">
        <v>0</v>
      </c>
      <c r="DM114">
        <v>0</v>
      </c>
      <c r="DN114">
        <v>0</v>
      </c>
      <c r="DO114">
        <v>8735402</v>
      </c>
      <c r="DP114">
        <v>9364336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22576174</v>
      </c>
      <c r="EB114">
        <v>19753914</v>
      </c>
      <c r="EC114">
        <v>32115911</v>
      </c>
    </row>
    <row r="115" spans="1:133" x14ac:dyDescent="0.3">
      <c r="A115">
        <v>106014034</v>
      </c>
      <c r="B115" s="1" t="s">
        <v>646</v>
      </c>
      <c r="C115">
        <v>20182</v>
      </c>
      <c r="D115" s="2">
        <v>43104</v>
      </c>
      <c r="E115" s="1" t="s">
        <v>2672</v>
      </c>
      <c r="F115" s="1" t="s">
        <v>135</v>
      </c>
      <c r="G115" s="1" t="s">
        <v>164</v>
      </c>
      <c r="H115" s="1" t="s">
        <v>2681</v>
      </c>
      <c r="I115">
        <v>421</v>
      </c>
      <c r="J115" s="1" t="s">
        <v>188</v>
      </c>
      <c r="K115" s="1" t="s">
        <v>138</v>
      </c>
      <c r="L115" s="1" t="s">
        <v>158</v>
      </c>
      <c r="M115" s="1" t="s">
        <v>2252</v>
      </c>
      <c r="N115" s="1" t="s">
        <v>648</v>
      </c>
      <c r="O115" s="1" t="s">
        <v>649</v>
      </c>
      <c r="P115">
        <v>94538</v>
      </c>
      <c r="Q115" s="1" t="s">
        <v>650</v>
      </c>
      <c r="R115">
        <v>148</v>
      </c>
      <c r="S115">
        <v>148</v>
      </c>
      <c r="T115">
        <v>148</v>
      </c>
      <c r="U115">
        <v>159</v>
      </c>
      <c r="V115">
        <v>4</v>
      </c>
      <c r="W115">
        <v>142</v>
      </c>
      <c r="X115">
        <v>0</v>
      </c>
      <c r="Y115">
        <v>0</v>
      </c>
      <c r="Z115">
        <v>0</v>
      </c>
      <c r="AA115">
        <v>130</v>
      </c>
      <c r="AB115">
        <v>950</v>
      </c>
      <c r="AC115">
        <v>5</v>
      </c>
      <c r="AD115">
        <v>2</v>
      </c>
      <c r="AE115">
        <v>1392</v>
      </c>
      <c r="AF115">
        <v>0</v>
      </c>
      <c r="AG115">
        <v>1427</v>
      </c>
      <c r="AH115">
        <v>28</v>
      </c>
      <c r="AI115">
        <v>963</v>
      </c>
      <c r="AJ115">
        <v>0</v>
      </c>
      <c r="AK115">
        <v>0</v>
      </c>
      <c r="AL115">
        <v>0</v>
      </c>
      <c r="AM115">
        <v>886</v>
      </c>
      <c r="AN115">
        <v>5744</v>
      </c>
      <c r="AO115">
        <v>36</v>
      </c>
      <c r="AP115">
        <v>14</v>
      </c>
      <c r="AQ115">
        <v>9098</v>
      </c>
      <c r="AR115">
        <v>0</v>
      </c>
      <c r="AS115">
        <v>237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643</v>
      </c>
      <c r="AZ115">
        <v>1211</v>
      </c>
      <c r="BA115">
        <v>0</v>
      </c>
      <c r="BB115">
        <v>0</v>
      </c>
      <c r="BC115">
        <v>2091</v>
      </c>
      <c r="BD115">
        <v>3424800</v>
      </c>
      <c r="BE115">
        <v>67200</v>
      </c>
      <c r="BF115">
        <v>2311200</v>
      </c>
      <c r="BG115">
        <v>0</v>
      </c>
      <c r="BH115">
        <v>0</v>
      </c>
      <c r="BI115">
        <v>0</v>
      </c>
      <c r="BJ115">
        <v>2126400</v>
      </c>
      <c r="BK115">
        <v>13788620</v>
      </c>
      <c r="BL115">
        <v>85780</v>
      </c>
      <c r="BM115">
        <v>33600</v>
      </c>
      <c r="BN115">
        <v>21837600</v>
      </c>
      <c r="BO115">
        <v>13208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358020</v>
      </c>
      <c r="BV115">
        <v>673660</v>
      </c>
      <c r="BW115">
        <v>0</v>
      </c>
      <c r="BX115">
        <v>0</v>
      </c>
      <c r="BY115">
        <v>1163760</v>
      </c>
      <c r="BZ115">
        <v>135729</v>
      </c>
      <c r="CA115">
        <v>1713861</v>
      </c>
      <c r="CB115">
        <v>26390</v>
      </c>
      <c r="CC115">
        <v>1096849</v>
      </c>
      <c r="CD115">
        <v>0</v>
      </c>
      <c r="CE115">
        <v>0</v>
      </c>
      <c r="CF115">
        <v>0</v>
      </c>
      <c r="CG115">
        <v>0</v>
      </c>
      <c r="CH115">
        <v>1082926</v>
      </c>
      <c r="CI115">
        <v>6303743</v>
      </c>
      <c r="CJ115">
        <v>0</v>
      </c>
      <c r="CK115">
        <v>85780</v>
      </c>
      <c r="CL115">
        <v>0</v>
      </c>
      <c r="CM115">
        <v>0</v>
      </c>
      <c r="CN115">
        <v>0</v>
      </c>
      <c r="CO115">
        <v>33600</v>
      </c>
      <c r="CP115">
        <v>10478878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707290</v>
      </c>
      <c r="CW115">
        <v>40810</v>
      </c>
      <c r="CX115">
        <v>1214351</v>
      </c>
      <c r="CY115">
        <v>0</v>
      </c>
      <c r="CZ115">
        <v>0</v>
      </c>
      <c r="DA115">
        <v>0</v>
      </c>
      <c r="DB115">
        <v>1401494</v>
      </c>
      <c r="DC115">
        <v>8158537</v>
      </c>
      <c r="DD115">
        <v>0</v>
      </c>
      <c r="DE115">
        <v>0</v>
      </c>
      <c r="DF115">
        <v>12522482</v>
      </c>
      <c r="DG115">
        <v>1271</v>
      </c>
      <c r="DH115">
        <v>8787473</v>
      </c>
      <c r="DI115">
        <v>634049</v>
      </c>
      <c r="DJ115">
        <v>6594</v>
      </c>
      <c r="DK115">
        <v>0</v>
      </c>
      <c r="DL115">
        <v>0</v>
      </c>
      <c r="DM115">
        <v>0</v>
      </c>
      <c r="DN115">
        <v>0</v>
      </c>
      <c r="DO115">
        <v>211644</v>
      </c>
      <c r="DP115">
        <v>3260887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00480</v>
      </c>
      <c r="B116" s="1" t="s">
        <v>651</v>
      </c>
      <c r="C116">
        <v>20182</v>
      </c>
      <c r="D116" s="2">
        <v>43104</v>
      </c>
      <c r="E116" s="1" t="s">
        <v>2672</v>
      </c>
      <c r="F116" s="1" t="s">
        <v>135</v>
      </c>
      <c r="G116" s="1" t="s">
        <v>221</v>
      </c>
      <c r="H116" s="1" t="s">
        <v>2686</v>
      </c>
      <c r="I116">
        <v>801</v>
      </c>
      <c r="J116" s="1" t="s">
        <v>165</v>
      </c>
      <c r="K116" s="1" t="s">
        <v>138</v>
      </c>
      <c r="L116" s="1" t="s">
        <v>158</v>
      </c>
      <c r="M116" s="1" t="s">
        <v>2253</v>
      </c>
      <c r="N116" s="1" t="s">
        <v>653</v>
      </c>
      <c r="O116" s="1" t="s">
        <v>654</v>
      </c>
      <c r="P116">
        <v>93401</v>
      </c>
      <c r="Q116" s="1" t="s">
        <v>655</v>
      </c>
      <c r="R116">
        <v>98</v>
      </c>
      <c r="S116">
        <v>98</v>
      </c>
      <c r="T116">
        <v>56</v>
      </c>
      <c r="U116">
        <v>655</v>
      </c>
      <c r="V116">
        <v>87</v>
      </c>
      <c r="W116">
        <v>36</v>
      </c>
      <c r="X116">
        <v>92</v>
      </c>
      <c r="Y116">
        <v>0</v>
      </c>
      <c r="Z116">
        <v>0</v>
      </c>
      <c r="AA116">
        <v>35</v>
      </c>
      <c r="AB116">
        <v>315</v>
      </c>
      <c r="AC116">
        <v>0</v>
      </c>
      <c r="AD116">
        <v>12</v>
      </c>
      <c r="AE116">
        <v>1232</v>
      </c>
      <c r="AF116">
        <v>0</v>
      </c>
      <c r="AG116">
        <v>2583</v>
      </c>
      <c r="AH116">
        <v>332</v>
      </c>
      <c r="AI116">
        <v>140</v>
      </c>
      <c r="AJ116">
        <v>458</v>
      </c>
      <c r="AK116">
        <v>0</v>
      </c>
      <c r="AL116">
        <v>0</v>
      </c>
      <c r="AM116">
        <v>111</v>
      </c>
      <c r="AN116">
        <v>922</v>
      </c>
      <c r="AO116">
        <v>0</v>
      </c>
      <c r="AP116">
        <v>42</v>
      </c>
      <c r="AQ116">
        <v>4588</v>
      </c>
      <c r="AR116">
        <v>0</v>
      </c>
      <c r="AS116">
        <v>12918</v>
      </c>
      <c r="AT116">
        <v>1195</v>
      </c>
      <c r="AU116">
        <v>525</v>
      </c>
      <c r="AV116">
        <v>2811</v>
      </c>
      <c r="AW116">
        <v>0</v>
      </c>
      <c r="AX116">
        <v>0</v>
      </c>
      <c r="AY116">
        <v>1363</v>
      </c>
      <c r="AZ116">
        <v>10034</v>
      </c>
      <c r="BA116">
        <v>0</v>
      </c>
      <c r="BB116">
        <v>2272</v>
      </c>
      <c r="BC116">
        <v>31118</v>
      </c>
      <c r="BD116">
        <v>65336366</v>
      </c>
      <c r="BE116">
        <v>8150123</v>
      </c>
      <c r="BF116">
        <v>2677071</v>
      </c>
      <c r="BG116">
        <v>7363150</v>
      </c>
      <c r="BH116">
        <v>0</v>
      </c>
      <c r="BI116">
        <v>0</v>
      </c>
      <c r="BJ116">
        <v>2756846</v>
      </c>
      <c r="BK116">
        <v>19394149</v>
      </c>
      <c r="BL116">
        <v>0</v>
      </c>
      <c r="BM116">
        <v>987610</v>
      </c>
      <c r="BN116">
        <v>106665315</v>
      </c>
      <c r="BO116">
        <v>38760801</v>
      </c>
      <c r="BP116">
        <v>5357098</v>
      </c>
      <c r="BQ116">
        <v>1600583</v>
      </c>
      <c r="BR116">
        <v>8442178</v>
      </c>
      <c r="BS116">
        <v>0</v>
      </c>
      <c r="BT116">
        <v>0</v>
      </c>
      <c r="BU116">
        <v>3887725</v>
      </c>
      <c r="BV116">
        <v>26275335</v>
      </c>
      <c r="BW116">
        <v>0</v>
      </c>
      <c r="BX116">
        <v>1313659</v>
      </c>
      <c r="BY116">
        <v>85637379</v>
      </c>
      <c r="BZ116">
        <v>1546230</v>
      </c>
      <c r="CA116">
        <v>89479223</v>
      </c>
      <c r="CB116">
        <v>12039031</v>
      </c>
      <c r="CC116">
        <v>3023301</v>
      </c>
      <c r="CD116">
        <v>14880233</v>
      </c>
      <c r="CE116">
        <v>0</v>
      </c>
      <c r="CF116">
        <v>0</v>
      </c>
      <c r="CG116">
        <v>0</v>
      </c>
      <c r="CH116">
        <v>4859605</v>
      </c>
      <c r="CI116">
        <v>26664277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618079</v>
      </c>
      <c r="CP116">
        <v>154109979</v>
      </c>
      <c r="CQ116">
        <v>0</v>
      </c>
      <c r="CR116">
        <v>1014961</v>
      </c>
      <c r="CS116">
        <v>0</v>
      </c>
      <c r="CT116">
        <v>617583</v>
      </c>
      <c r="CU116">
        <v>1632544</v>
      </c>
      <c r="CV116">
        <v>14381782</v>
      </c>
      <c r="CW116">
        <v>1449262</v>
      </c>
      <c r="CX116">
        <v>623355</v>
      </c>
      <c r="CY116">
        <v>1934528</v>
      </c>
      <c r="CZ116">
        <v>0</v>
      </c>
      <c r="DA116">
        <v>0</v>
      </c>
      <c r="DB116">
        <v>1706190</v>
      </c>
      <c r="DC116">
        <v>19490195</v>
      </c>
      <c r="DD116">
        <v>0</v>
      </c>
      <c r="DE116">
        <v>239947</v>
      </c>
      <c r="DF116">
        <v>39825259</v>
      </c>
      <c r="DG116">
        <v>1466028</v>
      </c>
      <c r="DH116">
        <v>39683565</v>
      </c>
      <c r="DI116">
        <v>0</v>
      </c>
      <c r="DJ116">
        <v>27981</v>
      </c>
      <c r="DK116">
        <v>0</v>
      </c>
      <c r="DL116">
        <v>0</v>
      </c>
      <c r="DM116">
        <v>0</v>
      </c>
      <c r="DN116">
        <v>0</v>
      </c>
      <c r="DO116">
        <v>1766235</v>
      </c>
      <c r="DP116">
        <v>60851279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04047</v>
      </c>
      <c r="B117" s="1" t="s">
        <v>656</v>
      </c>
      <c r="C117">
        <v>20182</v>
      </c>
      <c r="D117" s="2">
        <v>43104</v>
      </c>
      <c r="E117" s="1" t="s">
        <v>2672</v>
      </c>
      <c r="F117" s="1" t="s">
        <v>135</v>
      </c>
      <c r="G117" s="1" t="s">
        <v>152</v>
      </c>
      <c r="H117" s="1" t="s">
        <v>2673</v>
      </c>
      <c r="I117">
        <v>605</v>
      </c>
      <c r="J117" s="1" t="s">
        <v>172</v>
      </c>
      <c r="K117" s="1" t="s">
        <v>138</v>
      </c>
      <c r="L117" s="1" t="s">
        <v>158</v>
      </c>
      <c r="M117" s="1" t="s">
        <v>2254</v>
      </c>
      <c r="N117" s="1" t="s">
        <v>658</v>
      </c>
      <c r="O117" s="1" t="s">
        <v>358</v>
      </c>
      <c r="P117">
        <v>93710</v>
      </c>
      <c r="Q117" s="1" t="s">
        <v>659</v>
      </c>
      <c r="R117">
        <v>27</v>
      </c>
      <c r="S117">
        <v>27</v>
      </c>
      <c r="T117">
        <v>27</v>
      </c>
      <c r="U117">
        <v>158</v>
      </c>
      <c r="V117">
        <v>35</v>
      </c>
      <c r="W117">
        <v>0</v>
      </c>
      <c r="X117">
        <v>14</v>
      </c>
      <c r="Y117">
        <v>0</v>
      </c>
      <c r="Z117">
        <v>0</v>
      </c>
      <c r="AA117">
        <v>18</v>
      </c>
      <c r="AB117">
        <v>186</v>
      </c>
      <c r="AC117">
        <v>0</v>
      </c>
      <c r="AD117">
        <v>1</v>
      </c>
      <c r="AE117">
        <v>412</v>
      </c>
      <c r="AF117">
        <v>0</v>
      </c>
      <c r="AG117">
        <v>209</v>
      </c>
      <c r="AH117">
        <v>47</v>
      </c>
      <c r="AI117">
        <v>0</v>
      </c>
      <c r="AJ117">
        <v>16</v>
      </c>
      <c r="AK117">
        <v>0</v>
      </c>
      <c r="AL117">
        <v>0</v>
      </c>
      <c r="AM117">
        <v>23</v>
      </c>
      <c r="AN117">
        <v>223</v>
      </c>
      <c r="AO117">
        <v>0</v>
      </c>
      <c r="AP117">
        <v>1</v>
      </c>
      <c r="AQ117">
        <v>519</v>
      </c>
      <c r="AR117">
        <v>0</v>
      </c>
      <c r="AS117">
        <v>2007</v>
      </c>
      <c r="AT117">
        <v>357</v>
      </c>
      <c r="AU117">
        <v>25</v>
      </c>
      <c r="AV117">
        <v>665</v>
      </c>
      <c r="AW117">
        <v>0</v>
      </c>
      <c r="AX117">
        <v>0</v>
      </c>
      <c r="AY117">
        <v>254</v>
      </c>
      <c r="AZ117">
        <v>1664</v>
      </c>
      <c r="BA117">
        <v>0</v>
      </c>
      <c r="BB117">
        <v>39</v>
      </c>
      <c r="BC117">
        <v>5011</v>
      </c>
      <c r="BD117">
        <v>8223969</v>
      </c>
      <c r="BE117">
        <v>1736999</v>
      </c>
      <c r="BF117">
        <v>0</v>
      </c>
      <c r="BG117">
        <v>498697</v>
      </c>
      <c r="BH117">
        <v>0</v>
      </c>
      <c r="BI117">
        <v>0</v>
      </c>
      <c r="BJ117">
        <v>1244022</v>
      </c>
      <c r="BK117">
        <v>8559662</v>
      </c>
      <c r="BL117">
        <v>0</v>
      </c>
      <c r="BM117">
        <v>55082</v>
      </c>
      <c r="BN117">
        <v>20318431</v>
      </c>
      <c r="BO117">
        <v>22008567</v>
      </c>
      <c r="BP117">
        <v>4298924</v>
      </c>
      <c r="BQ117">
        <v>217183</v>
      </c>
      <c r="BR117">
        <v>7260061</v>
      </c>
      <c r="BS117">
        <v>0</v>
      </c>
      <c r="BT117">
        <v>0</v>
      </c>
      <c r="BU117">
        <v>2901553</v>
      </c>
      <c r="BV117">
        <v>21439403</v>
      </c>
      <c r="BW117">
        <v>0</v>
      </c>
      <c r="BX117">
        <v>553528</v>
      </c>
      <c r="BY117">
        <v>58679219</v>
      </c>
      <c r="BZ117">
        <v>299088</v>
      </c>
      <c r="CA117">
        <v>22715735</v>
      </c>
      <c r="CB117">
        <v>4617712</v>
      </c>
      <c r="CC117">
        <v>208021</v>
      </c>
      <c r="CD117">
        <v>7341922</v>
      </c>
      <c r="CE117">
        <v>0</v>
      </c>
      <c r="CF117">
        <v>0</v>
      </c>
      <c r="CG117">
        <v>0</v>
      </c>
      <c r="CH117">
        <v>2822799</v>
      </c>
      <c r="CI117">
        <v>20916364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520847</v>
      </c>
      <c r="CP117">
        <v>59442488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7217713</v>
      </c>
      <c r="CW117">
        <v>1418211</v>
      </c>
      <c r="CX117">
        <v>9162</v>
      </c>
      <c r="CY117">
        <v>416836</v>
      </c>
      <c r="CZ117">
        <v>0</v>
      </c>
      <c r="DA117">
        <v>0</v>
      </c>
      <c r="DB117">
        <v>1322776</v>
      </c>
      <c r="DC117">
        <v>9082701</v>
      </c>
      <c r="DD117">
        <v>0</v>
      </c>
      <c r="DE117">
        <v>87763</v>
      </c>
      <c r="DF117">
        <v>19555162</v>
      </c>
      <c r="DG117">
        <v>564099</v>
      </c>
      <c r="DH117">
        <v>17799961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337435</v>
      </c>
      <c r="DP117">
        <v>1498738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283</v>
      </c>
      <c r="B118" s="1" t="s">
        <v>660</v>
      </c>
      <c r="C118">
        <v>20182</v>
      </c>
      <c r="D118" s="2">
        <v>43104</v>
      </c>
      <c r="E118" s="1" t="s">
        <v>2672</v>
      </c>
      <c r="F118" s="1" t="s">
        <v>135</v>
      </c>
      <c r="G118" s="1" t="s">
        <v>156</v>
      </c>
      <c r="H118" s="1" t="s">
        <v>2680</v>
      </c>
      <c r="I118">
        <v>1012</v>
      </c>
      <c r="J118" s="1" t="s">
        <v>188</v>
      </c>
      <c r="K118" s="1" t="s">
        <v>138</v>
      </c>
      <c r="L118" s="1" t="s">
        <v>158</v>
      </c>
      <c r="M118" s="1" t="s">
        <v>2255</v>
      </c>
      <c r="N118" s="1" t="s">
        <v>2256</v>
      </c>
      <c r="O118" s="1" t="s">
        <v>663</v>
      </c>
      <c r="P118">
        <v>92843</v>
      </c>
      <c r="Q118" s="1" t="s">
        <v>664</v>
      </c>
      <c r="R118">
        <v>167</v>
      </c>
      <c r="S118">
        <v>167</v>
      </c>
      <c r="T118">
        <v>167</v>
      </c>
      <c r="U118">
        <v>360</v>
      </c>
      <c r="V118">
        <v>143</v>
      </c>
      <c r="W118">
        <v>123</v>
      </c>
      <c r="X118">
        <v>282</v>
      </c>
      <c r="Y118">
        <v>0</v>
      </c>
      <c r="Z118">
        <v>0</v>
      </c>
      <c r="AA118">
        <v>43</v>
      </c>
      <c r="AB118">
        <v>28</v>
      </c>
      <c r="AC118">
        <v>0</v>
      </c>
      <c r="AD118">
        <v>255</v>
      </c>
      <c r="AE118">
        <v>1234</v>
      </c>
      <c r="AF118">
        <v>0</v>
      </c>
      <c r="AG118">
        <v>1652</v>
      </c>
      <c r="AH118">
        <v>566</v>
      </c>
      <c r="AI118">
        <v>499</v>
      </c>
      <c r="AJ118">
        <v>965</v>
      </c>
      <c r="AK118">
        <v>0</v>
      </c>
      <c r="AL118">
        <v>0</v>
      </c>
      <c r="AM118">
        <v>158</v>
      </c>
      <c r="AN118">
        <v>160</v>
      </c>
      <c r="AO118">
        <v>0</v>
      </c>
      <c r="AP118">
        <v>333</v>
      </c>
      <c r="AQ118">
        <v>4333</v>
      </c>
      <c r="AR118">
        <v>0</v>
      </c>
      <c r="AS118">
        <v>424</v>
      </c>
      <c r="AT118">
        <v>443</v>
      </c>
      <c r="AU118">
        <v>1516</v>
      </c>
      <c r="AV118">
        <v>3652</v>
      </c>
      <c r="AW118">
        <v>0</v>
      </c>
      <c r="AX118">
        <v>0</v>
      </c>
      <c r="AY118">
        <v>651</v>
      </c>
      <c r="AZ118">
        <v>471</v>
      </c>
      <c r="BA118">
        <v>0</v>
      </c>
      <c r="BB118">
        <v>624</v>
      </c>
      <c r="BC118">
        <v>7781</v>
      </c>
      <c r="BD118">
        <v>21087674</v>
      </c>
      <c r="BE118">
        <v>8277360</v>
      </c>
      <c r="BF118">
        <v>6822557</v>
      </c>
      <c r="BG118">
        <v>13698110</v>
      </c>
      <c r="BH118">
        <v>0</v>
      </c>
      <c r="BI118">
        <v>0</v>
      </c>
      <c r="BJ118">
        <v>2301116</v>
      </c>
      <c r="BK118">
        <v>1776158</v>
      </c>
      <c r="BL118">
        <v>0</v>
      </c>
      <c r="BM118">
        <v>5875598</v>
      </c>
      <c r="BN118">
        <v>59838573</v>
      </c>
      <c r="BO118">
        <v>2571790</v>
      </c>
      <c r="BP118">
        <v>2745881</v>
      </c>
      <c r="BQ118">
        <v>3762712</v>
      </c>
      <c r="BR118">
        <v>11910599</v>
      </c>
      <c r="BS118">
        <v>0</v>
      </c>
      <c r="BT118">
        <v>0</v>
      </c>
      <c r="BU118">
        <v>2498600</v>
      </c>
      <c r="BV118">
        <v>1441815</v>
      </c>
      <c r="BW118">
        <v>0</v>
      </c>
      <c r="BX118">
        <v>1797535</v>
      </c>
      <c r="BY118">
        <v>26728932</v>
      </c>
      <c r="BZ118">
        <v>7333331</v>
      </c>
      <c r="CA118">
        <v>15675488</v>
      </c>
      <c r="CB118">
        <v>5280615</v>
      </c>
      <c r="CC118">
        <v>8824190</v>
      </c>
      <c r="CD118">
        <v>19555525</v>
      </c>
      <c r="CE118">
        <v>-416972</v>
      </c>
      <c r="CF118">
        <v>0</v>
      </c>
      <c r="CG118">
        <v>0</v>
      </c>
      <c r="CH118">
        <v>3379883</v>
      </c>
      <c r="CI118">
        <v>2757070</v>
      </c>
      <c r="CJ118">
        <v>0</v>
      </c>
      <c r="CK118">
        <v>80084</v>
      </c>
      <c r="CL118">
        <v>0</v>
      </c>
      <c r="CM118">
        <v>0</v>
      </c>
      <c r="CN118">
        <v>0</v>
      </c>
      <c r="CO118">
        <v>0</v>
      </c>
      <c r="CP118">
        <v>62469214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7983976</v>
      </c>
      <c r="CW118">
        <v>5742626</v>
      </c>
      <c r="CX118">
        <v>2178050</v>
      </c>
      <c r="CY118">
        <v>6053184</v>
      </c>
      <c r="CZ118">
        <v>0</v>
      </c>
      <c r="DA118">
        <v>0</v>
      </c>
      <c r="DB118">
        <v>1419833</v>
      </c>
      <c r="DC118">
        <v>460902</v>
      </c>
      <c r="DD118">
        <v>0</v>
      </c>
      <c r="DE118">
        <v>259720</v>
      </c>
      <c r="DF118">
        <v>24098291</v>
      </c>
      <c r="DG118">
        <v>168702</v>
      </c>
      <c r="DH118">
        <v>21016072</v>
      </c>
      <c r="DI118">
        <v>0</v>
      </c>
      <c r="DJ118">
        <v>193479</v>
      </c>
      <c r="DK118">
        <v>0</v>
      </c>
      <c r="DL118">
        <v>0</v>
      </c>
      <c r="DM118">
        <v>0</v>
      </c>
      <c r="DN118">
        <v>0</v>
      </c>
      <c r="DO118">
        <v>139207</v>
      </c>
      <c r="DP118">
        <v>25118979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190315</v>
      </c>
      <c r="B119" s="1" t="s">
        <v>670</v>
      </c>
      <c r="C119">
        <v>20182</v>
      </c>
      <c r="D119" s="2">
        <v>43104</v>
      </c>
      <c r="E119" s="1" t="s">
        <v>2672</v>
      </c>
      <c r="F119" s="1" t="s">
        <v>135</v>
      </c>
      <c r="G119" s="1" t="s">
        <v>171</v>
      </c>
      <c r="H119" s="1" t="s">
        <v>2675</v>
      </c>
      <c r="I119">
        <v>913</v>
      </c>
      <c r="J119" s="1" t="s">
        <v>188</v>
      </c>
      <c r="K119" s="1" t="s">
        <v>138</v>
      </c>
      <c r="L119" s="1" t="s">
        <v>158</v>
      </c>
      <c r="M119" s="1" t="s">
        <v>2257</v>
      </c>
      <c r="N119" s="1" t="s">
        <v>672</v>
      </c>
      <c r="O119" s="1" t="s">
        <v>673</v>
      </c>
      <c r="P119">
        <v>91754</v>
      </c>
      <c r="Q119" s="1" t="s">
        <v>674</v>
      </c>
      <c r="R119">
        <v>210</v>
      </c>
      <c r="S119">
        <v>210</v>
      </c>
      <c r="T119">
        <v>210</v>
      </c>
      <c r="U119">
        <v>649</v>
      </c>
      <c r="V119">
        <v>427</v>
      </c>
      <c r="W119">
        <v>230</v>
      </c>
      <c r="X119">
        <v>665</v>
      </c>
      <c r="Y119">
        <v>0</v>
      </c>
      <c r="Z119">
        <v>0</v>
      </c>
      <c r="AA119">
        <v>22</v>
      </c>
      <c r="AB119">
        <v>268</v>
      </c>
      <c r="AC119">
        <v>42</v>
      </c>
      <c r="AD119">
        <v>171</v>
      </c>
      <c r="AE119">
        <v>2474</v>
      </c>
      <c r="AF119">
        <v>0</v>
      </c>
      <c r="AG119">
        <v>4934</v>
      </c>
      <c r="AH119">
        <v>2674</v>
      </c>
      <c r="AI119">
        <v>952</v>
      </c>
      <c r="AJ119">
        <v>3025</v>
      </c>
      <c r="AK119">
        <v>0</v>
      </c>
      <c r="AL119">
        <v>0</v>
      </c>
      <c r="AM119">
        <v>61</v>
      </c>
      <c r="AN119">
        <v>1014</v>
      </c>
      <c r="AO119">
        <v>53</v>
      </c>
      <c r="AP119">
        <v>516</v>
      </c>
      <c r="AQ119">
        <v>13229</v>
      </c>
      <c r="AR119">
        <v>0</v>
      </c>
      <c r="AS119">
        <v>2326</v>
      </c>
      <c r="AT119">
        <v>1756</v>
      </c>
      <c r="AU119">
        <v>427</v>
      </c>
      <c r="AV119">
        <v>1965</v>
      </c>
      <c r="AW119">
        <v>0</v>
      </c>
      <c r="AX119">
        <v>0</v>
      </c>
      <c r="AY119">
        <v>142</v>
      </c>
      <c r="AZ119">
        <v>724</v>
      </c>
      <c r="BA119">
        <v>38</v>
      </c>
      <c r="BB119">
        <v>244</v>
      </c>
      <c r="BC119">
        <v>7622</v>
      </c>
      <c r="BD119">
        <v>97341645</v>
      </c>
      <c r="BE119">
        <v>68108757</v>
      </c>
      <c r="BF119">
        <v>18464633</v>
      </c>
      <c r="BG119">
        <v>65166988</v>
      </c>
      <c r="BH119">
        <v>0</v>
      </c>
      <c r="BI119">
        <v>0</v>
      </c>
      <c r="BJ119">
        <v>1479764</v>
      </c>
      <c r="BK119">
        <v>24269395</v>
      </c>
      <c r="BL119">
        <v>1549110</v>
      </c>
      <c r="BM119">
        <v>13612649</v>
      </c>
      <c r="BN119">
        <v>289992941</v>
      </c>
      <c r="BO119">
        <v>23111678</v>
      </c>
      <c r="BP119">
        <v>22880620</v>
      </c>
      <c r="BQ119">
        <v>3644049</v>
      </c>
      <c r="BR119">
        <v>36696582</v>
      </c>
      <c r="BS119">
        <v>0</v>
      </c>
      <c r="BT119">
        <v>0</v>
      </c>
      <c r="BU119">
        <v>2203221</v>
      </c>
      <c r="BV119">
        <v>13204699</v>
      </c>
      <c r="BW119">
        <v>408393</v>
      </c>
      <c r="BX119">
        <v>2747486</v>
      </c>
      <c r="BY119">
        <v>104896728</v>
      </c>
      <c r="BZ119">
        <v>2579356</v>
      </c>
      <c r="CA119">
        <v>94197617</v>
      </c>
      <c r="CB119">
        <v>75814421</v>
      </c>
      <c r="CC119">
        <v>16938440</v>
      </c>
      <c r="CD119">
        <v>125968732</v>
      </c>
      <c r="CE119">
        <v>-1450579</v>
      </c>
      <c r="CF119">
        <v>0</v>
      </c>
      <c r="CG119">
        <v>0</v>
      </c>
      <c r="CH119">
        <v>3306725</v>
      </c>
      <c r="CI119">
        <v>12308317</v>
      </c>
      <c r="CJ119">
        <v>0</v>
      </c>
      <c r="CK119">
        <v>1848694</v>
      </c>
      <c r="CL119">
        <v>0</v>
      </c>
      <c r="CM119">
        <v>0</v>
      </c>
      <c r="CN119">
        <v>0</v>
      </c>
      <c r="CO119">
        <v>7030038</v>
      </c>
      <c r="CP119">
        <v>338541761</v>
      </c>
      <c r="CQ119">
        <v>2347453</v>
      </c>
      <c r="CR119">
        <v>29078055</v>
      </c>
      <c r="CS119">
        <v>0</v>
      </c>
      <c r="CT119">
        <v>4292922</v>
      </c>
      <c r="CU119">
        <v>35718430</v>
      </c>
      <c r="CV119">
        <v>26255706</v>
      </c>
      <c r="CW119">
        <v>17522408</v>
      </c>
      <c r="CX119">
        <v>6620821</v>
      </c>
      <c r="CY119">
        <v>4972893</v>
      </c>
      <c r="CZ119">
        <v>0</v>
      </c>
      <c r="DA119">
        <v>0</v>
      </c>
      <c r="DB119">
        <v>1976260</v>
      </c>
      <c r="DC119">
        <v>29458699</v>
      </c>
      <c r="DD119">
        <v>108809</v>
      </c>
      <c r="DE119">
        <v>5150742</v>
      </c>
      <c r="DF119">
        <v>92066338</v>
      </c>
      <c r="DG119">
        <v>185309</v>
      </c>
      <c r="DH119">
        <v>84969845</v>
      </c>
      <c r="DI119">
        <v>0</v>
      </c>
      <c r="DJ119">
        <v>1082323</v>
      </c>
      <c r="DK119">
        <v>0</v>
      </c>
      <c r="DL119">
        <v>0</v>
      </c>
      <c r="DM119">
        <v>0</v>
      </c>
      <c r="DN119">
        <v>0</v>
      </c>
      <c r="DO119">
        <v>1053870</v>
      </c>
      <c r="DP119">
        <v>1826308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17</v>
      </c>
      <c r="B120" s="1" t="s">
        <v>675</v>
      </c>
      <c r="C120">
        <v>20182</v>
      </c>
      <c r="D120" s="2">
        <v>43104</v>
      </c>
      <c r="E120" s="1" t="s">
        <v>2672</v>
      </c>
      <c r="F120" s="1" t="s">
        <v>135</v>
      </c>
      <c r="G120" s="1" t="s">
        <v>171</v>
      </c>
      <c r="H120" s="1" t="s">
        <v>2675</v>
      </c>
      <c r="I120">
        <v>925</v>
      </c>
      <c r="J120" s="1" t="s">
        <v>165</v>
      </c>
      <c r="K120" s="1" t="s">
        <v>138</v>
      </c>
      <c r="L120" s="1" t="s">
        <v>158</v>
      </c>
      <c r="M120" s="1" t="s">
        <v>2258</v>
      </c>
      <c r="N120" s="1" t="s">
        <v>677</v>
      </c>
      <c r="O120" s="1" t="s">
        <v>281</v>
      </c>
      <c r="P120">
        <v>90026</v>
      </c>
      <c r="Q120" s="1" t="s">
        <v>2259</v>
      </c>
      <c r="R120">
        <v>55</v>
      </c>
      <c r="S120">
        <v>55</v>
      </c>
      <c r="T120">
        <v>55</v>
      </c>
      <c r="U120">
        <v>0</v>
      </c>
      <c r="V120">
        <v>0</v>
      </c>
      <c r="W120">
        <v>0</v>
      </c>
      <c r="X120">
        <v>0</v>
      </c>
      <c r="Y120">
        <v>118</v>
      </c>
      <c r="Z120">
        <v>0</v>
      </c>
      <c r="AA120">
        <v>94</v>
      </c>
      <c r="AB120">
        <v>0</v>
      </c>
      <c r="AC120">
        <v>0</v>
      </c>
      <c r="AD120">
        <v>0</v>
      </c>
      <c r="AE120">
        <v>212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125</v>
      </c>
      <c r="AL120">
        <v>0</v>
      </c>
      <c r="AM120">
        <v>696</v>
      </c>
      <c r="AN120">
        <v>0</v>
      </c>
      <c r="AO120">
        <v>0</v>
      </c>
      <c r="AP120">
        <v>0</v>
      </c>
      <c r="AQ120">
        <v>2821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9437</v>
      </c>
      <c r="AX120">
        <v>0</v>
      </c>
      <c r="AY120">
        <v>3317</v>
      </c>
      <c r="AZ120">
        <v>0</v>
      </c>
      <c r="BA120">
        <v>0</v>
      </c>
      <c r="BB120">
        <v>0</v>
      </c>
      <c r="BC120">
        <v>22754</v>
      </c>
      <c r="BD120">
        <v>0</v>
      </c>
      <c r="BE120">
        <v>0</v>
      </c>
      <c r="BF120">
        <v>0</v>
      </c>
      <c r="BG120">
        <v>0</v>
      </c>
      <c r="BH120">
        <v>2499369</v>
      </c>
      <c r="BI120">
        <v>0</v>
      </c>
      <c r="BJ120">
        <v>1129142</v>
      </c>
      <c r="BK120">
        <v>0</v>
      </c>
      <c r="BL120">
        <v>0</v>
      </c>
      <c r="BM120">
        <v>0</v>
      </c>
      <c r="BN120">
        <v>3628511</v>
      </c>
      <c r="BO120">
        <v>0</v>
      </c>
      <c r="BP120">
        <v>0</v>
      </c>
      <c r="BQ120">
        <v>0</v>
      </c>
      <c r="BR120">
        <v>0</v>
      </c>
      <c r="BS120">
        <v>3153241</v>
      </c>
      <c r="BT120">
        <v>0</v>
      </c>
      <c r="BU120">
        <v>2193384</v>
      </c>
      <c r="BV120">
        <v>0</v>
      </c>
      <c r="BW120">
        <v>0</v>
      </c>
      <c r="BX120">
        <v>0</v>
      </c>
      <c r="BY120">
        <v>5346625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-80725</v>
      </c>
      <c r="CF120">
        <v>1026255</v>
      </c>
      <c r="CG120">
        <v>0</v>
      </c>
      <c r="CH120">
        <v>62783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573362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4626355</v>
      </c>
      <c r="DA120">
        <v>0</v>
      </c>
      <c r="DB120">
        <v>2775419</v>
      </c>
      <c r="DC120">
        <v>0</v>
      </c>
      <c r="DD120">
        <v>0</v>
      </c>
      <c r="DE120">
        <v>0</v>
      </c>
      <c r="DF120">
        <v>7401774</v>
      </c>
      <c r="DG120">
        <v>1459541</v>
      </c>
      <c r="DH120">
        <v>6575137</v>
      </c>
      <c r="DI120">
        <v>406217</v>
      </c>
      <c r="DJ120">
        <v>135765</v>
      </c>
      <c r="DK120">
        <v>0</v>
      </c>
      <c r="DL120">
        <v>0</v>
      </c>
      <c r="DM120">
        <v>0</v>
      </c>
      <c r="DN120">
        <v>0</v>
      </c>
      <c r="DO120">
        <v>5792</v>
      </c>
      <c r="DP120">
        <v>12593585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270777</v>
      </c>
      <c r="B121" s="1" t="s">
        <v>679</v>
      </c>
      <c r="C121">
        <v>20182</v>
      </c>
      <c r="D121" s="2">
        <v>43104</v>
      </c>
      <c r="E121" s="1" t="s">
        <v>2672</v>
      </c>
      <c r="F121" s="1" t="s">
        <v>135</v>
      </c>
      <c r="G121" s="1" t="s">
        <v>463</v>
      </c>
      <c r="H121" s="1" t="s">
        <v>2686</v>
      </c>
      <c r="I121">
        <v>709</v>
      </c>
      <c r="J121" s="1" t="s">
        <v>165</v>
      </c>
      <c r="K121" s="1" t="s">
        <v>138</v>
      </c>
      <c r="L121" s="1" t="s">
        <v>139</v>
      </c>
      <c r="M121" s="1" t="s">
        <v>2260</v>
      </c>
      <c r="N121" s="1" t="s">
        <v>681</v>
      </c>
      <c r="O121" s="1" t="s">
        <v>682</v>
      </c>
      <c r="P121">
        <v>93930</v>
      </c>
      <c r="Q121" s="1" t="s">
        <v>683</v>
      </c>
      <c r="R121">
        <v>94</v>
      </c>
      <c r="S121">
        <v>94</v>
      </c>
      <c r="T121">
        <v>94</v>
      </c>
      <c r="U121">
        <v>51</v>
      </c>
      <c r="V121">
        <v>0</v>
      </c>
      <c r="W121">
        <v>61</v>
      </c>
      <c r="X121">
        <v>68</v>
      </c>
      <c r="Y121">
        <v>0</v>
      </c>
      <c r="Z121">
        <v>0</v>
      </c>
      <c r="AA121">
        <v>37</v>
      </c>
      <c r="AB121">
        <v>0</v>
      </c>
      <c r="AC121">
        <v>0</v>
      </c>
      <c r="AD121">
        <v>7</v>
      </c>
      <c r="AE121">
        <v>224</v>
      </c>
      <c r="AF121">
        <v>0</v>
      </c>
      <c r="AG121">
        <v>294</v>
      </c>
      <c r="AH121">
        <v>0</v>
      </c>
      <c r="AI121">
        <v>224</v>
      </c>
      <c r="AJ121">
        <v>3636</v>
      </c>
      <c r="AK121">
        <v>0</v>
      </c>
      <c r="AL121">
        <v>0</v>
      </c>
      <c r="AM121">
        <v>142</v>
      </c>
      <c r="AN121">
        <v>0</v>
      </c>
      <c r="AO121">
        <v>0</v>
      </c>
      <c r="AP121">
        <v>17</v>
      </c>
      <c r="AQ121">
        <v>4313</v>
      </c>
      <c r="AR121">
        <v>0</v>
      </c>
      <c r="AS121">
        <v>4283</v>
      </c>
      <c r="AT121">
        <v>0</v>
      </c>
      <c r="AU121">
        <v>2314</v>
      </c>
      <c r="AV121">
        <v>15884</v>
      </c>
      <c r="AW121">
        <v>0</v>
      </c>
      <c r="AX121">
        <v>0</v>
      </c>
      <c r="AY121">
        <v>7093</v>
      </c>
      <c r="AZ121">
        <v>0</v>
      </c>
      <c r="BA121">
        <v>0</v>
      </c>
      <c r="BB121">
        <v>965</v>
      </c>
      <c r="BC121">
        <v>30539</v>
      </c>
      <c r="BD121">
        <v>3500741</v>
      </c>
      <c r="BE121">
        <v>0</v>
      </c>
      <c r="BF121">
        <v>2620259</v>
      </c>
      <c r="BG121">
        <v>6648079</v>
      </c>
      <c r="BH121">
        <v>0</v>
      </c>
      <c r="BI121">
        <v>0</v>
      </c>
      <c r="BJ121">
        <v>2308272</v>
      </c>
      <c r="BK121">
        <v>0</v>
      </c>
      <c r="BL121">
        <v>0</v>
      </c>
      <c r="BM121">
        <v>369855</v>
      </c>
      <c r="BN121">
        <v>15447206</v>
      </c>
      <c r="BO121">
        <v>7491010</v>
      </c>
      <c r="BP121">
        <v>0</v>
      </c>
      <c r="BQ121">
        <v>3132984</v>
      </c>
      <c r="BR121">
        <v>16840501</v>
      </c>
      <c r="BS121">
        <v>0</v>
      </c>
      <c r="BT121">
        <v>0</v>
      </c>
      <c r="BU121">
        <v>8222625</v>
      </c>
      <c r="BV121">
        <v>0</v>
      </c>
      <c r="BW121">
        <v>0</v>
      </c>
      <c r="BX121">
        <v>1817983</v>
      </c>
      <c r="BY121">
        <v>37505103</v>
      </c>
      <c r="BZ121">
        <v>591368</v>
      </c>
      <c r="CA121">
        <v>9881923</v>
      </c>
      <c r="CB121">
        <v>0</v>
      </c>
      <c r="CC121">
        <v>4861011</v>
      </c>
      <c r="CD121">
        <v>17908532</v>
      </c>
      <c r="CE121">
        <v>-370893</v>
      </c>
      <c r="CF121">
        <v>0</v>
      </c>
      <c r="CG121">
        <v>0</v>
      </c>
      <c r="CH121">
        <v>4268815</v>
      </c>
      <c r="CI121">
        <v>0</v>
      </c>
      <c r="CJ121">
        <v>0</v>
      </c>
      <c r="CK121">
        <v>730959</v>
      </c>
      <c r="CL121">
        <v>0</v>
      </c>
      <c r="CM121">
        <v>0</v>
      </c>
      <c r="CN121">
        <v>0</v>
      </c>
      <c r="CO121">
        <v>29355</v>
      </c>
      <c r="CP121">
        <v>3790107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109828</v>
      </c>
      <c r="CW121">
        <v>0</v>
      </c>
      <c r="CX121">
        <v>1263125</v>
      </c>
      <c r="CY121">
        <v>5580048</v>
      </c>
      <c r="CZ121">
        <v>0</v>
      </c>
      <c r="DA121">
        <v>0</v>
      </c>
      <c r="DB121">
        <v>6262082</v>
      </c>
      <c r="DC121">
        <v>0</v>
      </c>
      <c r="DD121">
        <v>0</v>
      </c>
      <c r="DE121">
        <v>836156</v>
      </c>
      <c r="DF121">
        <v>15051239</v>
      </c>
      <c r="DG121">
        <v>1368518</v>
      </c>
      <c r="DH121">
        <v>17010071</v>
      </c>
      <c r="DI121">
        <v>0</v>
      </c>
      <c r="DJ121">
        <v>77309</v>
      </c>
      <c r="DK121">
        <v>0</v>
      </c>
      <c r="DL121">
        <v>0</v>
      </c>
      <c r="DM121">
        <v>0</v>
      </c>
      <c r="DN121">
        <v>0</v>
      </c>
      <c r="DO121">
        <v>391565</v>
      </c>
      <c r="DP121">
        <v>19656042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522</v>
      </c>
      <c r="B122" s="1" t="s">
        <v>689</v>
      </c>
      <c r="C122">
        <v>20182</v>
      </c>
      <c r="D122" s="2">
        <v>43104</v>
      </c>
      <c r="E122" s="1" t="s">
        <v>2672</v>
      </c>
      <c r="F122" s="1" t="s">
        <v>135</v>
      </c>
      <c r="G122" s="1" t="s">
        <v>171</v>
      </c>
      <c r="H122" s="1" t="s">
        <v>2675</v>
      </c>
      <c r="I122">
        <v>909</v>
      </c>
      <c r="J122" s="1" t="s">
        <v>165</v>
      </c>
      <c r="K122" s="1" t="s">
        <v>138</v>
      </c>
      <c r="L122" s="1" t="s">
        <v>158</v>
      </c>
      <c r="M122" s="1" t="s">
        <v>2261</v>
      </c>
      <c r="N122" s="1" t="s">
        <v>691</v>
      </c>
      <c r="O122" s="1" t="s">
        <v>687</v>
      </c>
      <c r="P122">
        <v>91204</v>
      </c>
      <c r="Q122" s="1" t="s">
        <v>692</v>
      </c>
      <c r="R122">
        <v>334</v>
      </c>
      <c r="S122">
        <v>321</v>
      </c>
      <c r="T122">
        <v>128</v>
      </c>
      <c r="U122">
        <v>392</v>
      </c>
      <c r="V122">
        <v>212</v>
      </c>
      <c r="W122">
        <v>1036</v>
      </c>
      <c r="X122">
        <v>1642</v>
      </c>
      <c r="Y122">
        <v>0</v>
      </c>
      <c r="Z122">
        <v>0</v>
      </c>
      <c r="AA122">
        <v>10</v>
      </c>
      <c r="AB122">
        <v>466</v>
      </c>
      <c r="AC122">
        <v>0</v>
      </c>
      <c r="AD122">
        <v>46</v>
      </c>
      <c r="AE122">
        <v>3804</v>
      </c>
      <c r="AF122">
        <v>0</v>
      </c>
      <c r="AG122">
        <v>3548</v>
      </c>
      <c r="AH122">
        <v>746</v>
      </c>
      <c r="AI122">
        <v>2442</v>
      </c>
      <c r="AJ122">
        <v>2747</v>
      </c>
      <c r="AK122">
        <v>0</v>
      </c>
      <c r="AL122">
        <v>0</v>
      </c>
      <c r="AM122">
        <v>31</v>
      </c>
      <c r="AN122">
        <v>949</v>
      </c>
      <c r="AO122">
        <v>0</v>
      </c>
      <c r="AP122">
        <v>161</v>
      </c>
      <c r="AQ122">
        <v>10624</v>
      </c>
      <c r="AR122">
        <v>0</v>
      </c>
      <c r="AS122">
        <v>10729</v>
      </c>
      <c r="AT122">
        <v>1436</v>
      </c>
      <c r="AU122">
        <v>2351</v>
      </c>
      <c r="AV122">
        <v>7266</v>
      </c>
      <c r="AW122">
        <v>0</v>
      </c>
      <c r="AX122">
        <v>0</v>
      </c>
      <c r="AY122">
        <v>568</v>
      </c>
      <c r="AZ122">
        <v>6250</v>
      </c>
      <c r="BA122">
        <v>227</v>
      </c>
      <c r="BB122">
        <v>1298</v>
      </c>
      <c r="BC122">
        <v>30125</v>
      </c>
      <c r="BD122">
        <v>73848939</v>
      </c>
      <c r="BE122">
        <v>17601318</v>
      </c>
      <c r="BF122">
        <v>23121699</v>
      </c>
      <c r="BG122">
        <v>40262191</v>
      </c>
      <c r="BH122">
        <v>0</v>
      </c>
      <c r="BI122">
        <v>0</v>
      </c>
      <c r="BJ122">
        <v>485243</v>
      </c>
      <c r="BK122">
        <v>18298059</v>
      </c>
      <c r="BL122">
        <v>0</v>
      </c>
      <c r="BM122">
        <v>579528</v>
      </c>
      <c r="BN122">
        <v>174196977</v>
      </c>
      <c r="BO122">
        <v>20987124</v>
      </c>
      <c r="BP122">
        <v>4389703</v>
      </c>
      <c r="BQ122">
        <v>5463885</v>
      </c>
      <c r="BR122">
        <v>24822390</v>
      </c>
      <c r="BS122">
        <v>0</v>
      </c>
      <c r="BT122">
        <v>0</v>
      </c>
      <c r="BU122">
        <v>1071251</v>
      </c>
      <c r="BV122">
        <v>11521064</v>
      </c>
      <c r="BW122">
        <v>294950</v>
      </c>
      <c r="BX122">
        <v>1686743</v>
      </c>
      <c r="BY122">
        <v>70237110</v>
      </c>
      <c r="BZ122">
        <v>-1749756</v>
      </c>
      <c r="CA122">
        <v>77348984</v>
      </c>
      <c r="CB122">
        <v>17871836</v>
      </c>
      <c r="CC122">
        <v>16407103</v>
      </c>
      <c r="CD122">
        <v>59075999</v>
      </c>
      <c r="CE122">
        <v>-1058753</v>
      </c>
      <c r="CF122">
        <v>0</v>
      </c>
      <c r="CG122">
        <v>0</v>
      </c>
      <c r="CH122">
        <v>1244202</v>
      </c>
      <c r="CI122">
        <v>20601534</v>
      </c>
      <c r="CJ122">
        <v>0</v>
      </c>
      <c r="CK122">
        <v>850263</v>
      </c>
      <c r="CL122">
        <v>0</v>
      </c>
      <c r="CM122">
        <v>0</v>
      </c>
      <c r="CN122">
        <v>0</v>
      </c>
      <c r="CO122">
        <v>5215464</v>
      </c>
      <c r="CP122">
        <v>195806876</v>
      </c>
      <c r="CQ122">
        <v>517472</v>
      </c>
      <c r="CR122">
        <v>2120331</v>
      </c>
      <c r="CS122">
        <v>0</v>
      </c>
      <c r="CT122">
        <v>0</v>
      </c>
      <c r="CU122">
        <v>2637803</v>
      </c>
      <c r="CV122">
        <v>15110615</v>
      </c>
      <c r="CW122">
        <v>4419583</v>
      </c>
      <c r="CX122">
        <v>12044457</v>
      </c>
      <c r="CY122">
        <v>8866513</v>
      </c>
      <c r="CZ122">
        <v>0</v>
      </c>
      <c r="DA122">
        <v>0</v>
      </c>
      <c r="DB122">
        <v>403422</v>
      </c>
      <c r="DC122">
        <v>9281177</v>
      </c>
      <c r="DD122">
        <v>0</v>
      </c>
      <c r="DE122">
        <v>1139247</v>
      </c>
      <c r="DF122">
        <v>51265014</v>
      </c>
      <c r="DG122">
        <v>679955</v>
      </c>
      <c r="DH122">
        <v>58409335</v>
      </c>
      <c r="DI122">
        <v>0</v>
      </c>
      <c r="DJ122">
        <v>-137922</v>
      </c>
      <c r="DK122">
        <v>0</v>
      </c>
      <c r="DL122">
        <v>0</v>
      </c>
      <c r="DM122">
        <v>0</v>
      </c>
      <c r="DN122">
        <v>0</v>
      </c>
      <c r="DO122">
        <v>3513660</v>
      </c>
      <c r="DP122">
        <v>51935567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28</v>
      </c>
      <c r="B123" s="1" t="s">
        <v>693</v>
      </c>
      <c r="C123">
        <v>20182</v>
      </c>
      <c r="D123" s="2">
        <v>43104</v>
      </c>
      <c r="E123" s="1" t="s">
        <v>2672</v>
      </c>
      <c r="F123" s="1" t="s">
        <v>135</v>
      </c>
      <c r="G123" s="1" t="s">
        <v>171</v>
      </c>
      <c r="H123" s="1" t="s">
        <v>2675</v>
      </c>
      <c r="I123">
        <v>915</v>
      </c>
      <c r="J123" s="1" t="s">
        <v>165</v>
      </c>
      <c r="K123" s="1" t="s">
        <v>138</v>
      </c>
      <c r="L123" s="1" t="s">
        <v>158</v>
      </c>
      <c r="M123" s="1" t="s">
        <v>2262</v>
      </c>
      <c r="N123" s="1" t="s">
        <v>695</v>
      </c>
      <c r="O123" s="1" t="s">
        <v>628</v>
      </c>
      <c r="P123">
        <v>91740</v>
      </c>
      <c r="Q123" s="1" t="s">
        <v>2263</v>
      </c>
      <c r="R123">
        <v>128</v>
      </c>
      <c r="S123">
        <v>128</v>
      </c>
      <c r="T123">
        <v>105</v>
      </c>
      <c r="U123">
        <v>480</v>
      </c>
      <c r="V123">
        <v>42</v>
      </c>
      <c r="W123">
        <v>34</v>
      </c>
      <c r="X123">
        <v>76</v>
      </c>
      <c r="Y123">
        <v>0</v>
      </c>
      <c r="Z123">
        <v>0</v>
      </c>
      <c r="AA123">
        <v>6</v>
      </c>
      <c r="AB123">
        <v>12</v>
      </c>
      <c r="AC123">
        <v>0</v>
      </c>
      <c r="AD123">
        <v>4</v>
      </c>
      <c r="AE123">
        <v>654</v>
      </c>
      <c r="AF123">
        <v>0</v>
      </c>
      <c r="AG123">
        <v>3761</v>
      </c>
      <c r="AH123">
        <v>234</v>
      </c>
      <c r="AI123">
        <v>256</v>
      </c>
      <c r="AJ123">
        <v>346</v>
      </c>
      <c r="AK123">
        <v>0</v>
      </c>
      <c r="AL123">
        <v>0</v>
      </c>
      <c r="AM123">
        <v>24</v>
      </c>
      <c r="AN123">
        <v>23</v>
      </c>
      <c r="AO123">
        <v>0</v>
      </c>
      <c r="AP123">
        <v>7</v>
      </c>
      <c r="AQ123">
        <v>4651</v>
      </c>
      <c r="AR123">
        <v>0</v>
      </c>
      <c r="AS123">
        <v>79</v>
      </c>
      <c r="AT123">
        <v>42</v>
      </c>
      <c r="AU123">
        <v>153</v>
      </c>
      <c r="AV123">
        <v>411</v>
      </c>
      <c r="AW123">
        <v>0</v>
      </c>
      <c r="AX123">
        <v>0</v>
      </c>
      <c r="AY123">
        <v>59</v>
      </c>
      <c r="AZ123">
        <v>111</v>
      </c>
      <c r="BA123">
        <v>0</v>
      </c>
      <c r="BB123">
        <v>105</v>
      </c>
      <c r="BC123">
        <v>960</v>
      </c>
      <c r="BD123">
        <v>17819214</v>
      </c>
      <c r="BE123">
        <v>1499885</v>
      </c>
      <c r="BF123">
        <v>1824867</v>
      </c>
      <c r="BG123">
        <v>2502264</v>
      </c>
      <c r="BH123">
        <v>0</v>
      </c>
      <c r="BI123">
        <v>0</v>
      </c>
      <c r="BJ123">
        <v>21560</v>
      </c>
      <c r="BK123">
        <v>497242</v>
      </c>
      <c r="BL123">
        <v>0</v>
      </c>
      <c r="BM123">
        <v>55198</v>
      </c>
      <c r="BN123">
        <v>24220230</v>
      </c>
      <c r="BO123">
        <v>291333</v>
      </c>
      <c r="BP123">
        <v>142211</v>
      </c>
      <c r="BQ123">
        <v>354266</v>
      </c>
      <c r="BR123">
        <v>823942</v>
      </c>
      <c r="BS123">
        <v>0</v>
      </c>
      <c r="BT123">
        <v>0</v>
      </c>
      <c r="BU123">
        <v>235060</v>
      </c>
      <c r="BV123">
        <v>106376</v>
      </c>
      <c r="BW123">
        <v>0</v>
      </c>
      <c r="BX123">
        <v>184163</v>
      </c>
      <c r="BY123">
        <v>2137351</v>
      </c>
      <c r="BZ123">
        <v>234519</v>
      </c>
      <c r="CA123">
        <v>12361071</v>
      </c>
      <c r="CB123">
        <v>861570</v>
      </c>
      <c r="CC123">
        <v>1092783</v>
      </c>
      <c r="CD123">
        <v>2966488</v>
      </c>
      <c r="CE123">
        <v>0</v>
      </c>
      <c r="CF123">
        <v>0</v>
      </c>
      <c r="CG123">
        <v>0</v>
      </c>
      <c r="CH123">
        <v>184595</v>
      </c>
      <c r="CI123">
        <v>274445</v>
      </c>
      <c r="CJ123">
        <v>0</v>
      </c>
      <c r="CK123">
        <v>4842</v>
      </c>
      <c r="CL123">
        <v>0</v>
      </c>
      <c r="CM123">
        <v>0</v>
      </c>
      <c r="CN123">
        <v>0</v>
      </c>
      <c r="CO123">
        <v>0</v>
      </c>
      <c r="CP123">
        <v>1798031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5749476</v>
      </c>
      <c r="CW123">
        <v>780526</v>
      </c>
      <c r="CX123">
        <v>1086350</v>
      </c>
      <c r="CY123">
        <v>359718</v>
      </c>
      <c r="CZ123">
        <v>0</v>
      </c>
      <c r="DA123">
        <v>0</v>
      </c>
      <c r="DB123">
        <v>72025</v>
      </c>
      <c r="DC123">
        <v>329173</v>
      </c>
      <c r="DD123">
        <v>0</v>
      </c>
      <c r="DE123">
        <v>0</v>
      </c>
      <c r="DF123">
        <v>8377268</v>
      </c>
      <c r="DG123">
        <v>87518</v>
      </c>
      <c r="DH123">
        <v>930230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1307461</v>
      </c>
      <c r="DP123">
        <v>4082347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10889</v>
      </c>
      <c r="B124" s="1" t="s">
        <v>697</v>
      </c>
      <c r="C124">
        <v>20182</v>
      </c>
      <c r="D124" s="2">
        <v>43104</v>
      </c>
      <c r="E124" s="1" t="s">
        <v>2672</v>
      </c>
      <c r="F124" s="1" t="s">
        <v>135</v>
      </c>
      <c r="G124" s="1" t="s">
        <v>698</v>
      </c>
      <c r="H124" s="1" t="s">
        <v>2674</v>
      </c>
      <c r="I124">
        <v>223</v>
      </c>
      <c r="J124" s="1" t="s">
        <v>165</v>
      </c>
      <c r="K124" s="1" t="s">
        <v>138</v>
      </c>
      <c r="L124" s="1" t="s">
        <v>139</v>
      </c>
      <c r="M124" s="1" t="s">
        <v>2264</v>
      </c>
      <c r="N124" s="1" t="s">
        <v>700</v>
      </c>
      <c r="O124" s="1" t="s">
        <v>701</v>
      </c>
      <c r="P124">
        <v>95988</v>
      </c>
      <c r="Q124" s="1" t="s">
        <v>702</v>
      </c>
      <c r="R124">
        <v>47</v>
      </c>
      <c r="S124">
        <v>25</v>
      </c>
      <c r="T124">
        <v>25</v>
      </c>
      <c r="U124">
        <v>35</v>
      </c>
      <c r="V124">
        <v>0</v>
      </c>
      <c r="W124">
        <v>8</v>
      </c>
      <c r="X124">
        <v>5</v>
      </c>
      <c r="Y124">
        <v>0</v>
      </c>
      <c r="Z124">
        <v>0</v>
      </c>
      <c r="AA124">
        <v>6</v>
      </c>
      <c r="AB124">
        <v>0</v>
      </c>
      <c r="AC124">
        <v>0</v>
      </c>
      <c r="AD124">
        <v>2</v>
      </c>
      <c r="AE124">
        <v>56</v>
      </c>
      <c r="AF124">
        <v>0</v>
      </c>
      <c r="AG124">
        <v>643</v>
      </c>
      <c r="AH124">
        <v>0</v>
      </c>
      <c r="AI124">
        <v>328</v>
      </c>
      <c r="AJ124">
        <v>115</v>
      </c>
      <c r="AK124">
        <v>0</v>
      </c>
      <c r="AL124">
        <v>0</v>
      </c>
      <c r="AM124">
        <v>59</v>
      </c>
      <c r="AN124">
        <v>0</v>
      </c>
      <c r="AO124">
        <v>0</v>
      </c>
      <c r="AP124">
        <v>28</v>
      </c>
      <c r="AQ124">
        <v>1173</v>
      </c>
      <c r="AR124">
        <v>0</v>
      </c>
      <c r="AS124">
        <v>4012</v>
      </c>
      <c r="AT124">
        <v>0</v>
      </c>
      <c r="AU124">
        <v>3861</v>
      </c>
      <c r="AV124">
        <v>0</v>
      </c>
      <c r="AW124">
        <v>0</v>
      </c>
      <c r="AX124">
        <v>0</v>
      </c>
      <c r="AY124">
        <v>2668</v>
      </c>
      <c r="AZ124">
        <v>0</v>
      </c>
      <c r="BA124">
        <v>0</v>
      </c>
      <c r="BB124">
        <v>452</v>
      </c>
      <c r="BC124">
        <v>10993</v>
      </c>
      <c r="BD124">
        <v>1408179</v>
      </c>
      <c r="BE124">
        <v>0</v>
      </c>
      <c r="BF124">
        <v>917477</v>
      </c>
      <c r="BG124">
        <v>300000</v>
      </c>
      <c r="BH124">
        <v>0</v>
      </c>
      <c r="BI124">
        <v>0</v>
      </c>
      <c r="BJ124">
        <v>40480</v>
      </c>
      <c r="BK124">
        <v>0</v>
      </c>
      <c r="BL124">
        <v>0</v>
      </c>
      <c r="BM124">
        <v>22592</v>
      </c>
      <c r="BN124">
        <v>2688728</v>
      </c>
      <c r="BO124">
        <v>2922800</v>
      </c>
      <c r="BP124">
        <v>0</v>
      </c>
      <c r="BQ124">
        <v>1682440</v>
      </c>
      <c r="BR124">
        <v>0</v>
      </c>
      <c r="BS124">
        <v>0</v>
      </c>
      <c r="BT124">
        <v>0</v>
      </c>
      <c r="BU124">
        <v>2142552</v>
      </c>
      <c r="BV124">
        <v>0</v>
      </c>
      <c r="BW124">
        <v>0</v>
      </c>
      <c r="BX124">
        <v>364035</v>
      </c>
      <c r="BY124">
        <v>7111827</v>
      </c>
      <c r="BZ124">
        <v>29393</v>
      </c>
      <c r="CA124">
        <v>1909575</v>
      </c>
      <c r="CB124">
        <v>0</v>
      </c>
      <c r="CC124">
        <v>1833669</v>
      </c>
      <c r="CD124">
        <v>0</v>
      </c>
      <c r="CE124">
        <v>0</v>
      </c>
      <c r="CF124">
        <v>0</v>
      </c>
      <c r="CG124">
        <v>0</v>
      </c>
      <c r="CH124">
        <v>447932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422056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2421404</v>
      </c>
      <c r="CW124">
        <v>0</v>
      </c>
      <c r="CX124">
        <v>766248</v>
      </c>
      <c r="CY124">
        <v>0</v>
      </c>
      <c r="CZ124">
        <v>0</v>
      </c>
      <c r="DA124">
        <v>0</v>
      </c>
      <c r="DB124">
        <v>2035100</v>
      </c>
      <c r="DC124">
        <v>0</v>
      </c>
      <c r="DD124">
        <v>0</v>
      </c>
      <c r="DE124">
        <v>357234</v>
      </c>
      <c r="DF124">
        <v>5579986</v>
      </c>
      <c r="DG124">
        <v>15236</v>
      </c>
      <c r="DH124">
        <v>5362285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478</v>
      </c>
      <c r="DP124">
        <v>316872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420483</v>
      </c>
      <c r="B125" s="1" t="s">
        <v>703</v>
      </c>
      <c r="C125">
        <v>20182</v>
      </c>
      <c r="D125" s="2">
        <v>43104</v>
      </c>
      <c r="E125" s="1" t="s">
        <v>2672</v>
      </c>
      <c r="F125" s="1" t="s">
        <v>135</v>
      </c>
      <c r="G125" s="1" t="s">
        <v>704</v>
      </c>
      <c r="H125" s="1" t="s">
        <v>2677</v>
      </c>
      <c r="I125">
        <v>807</v>
      </c>
      <c r="J125" s="1" t="s">
        <v>165</v>
      </c>
      <c r="K125" s="1" t="s">
        <v>138</v>
      </c>
      <c r="L125" s="1" t="s">
        <v>158</v>
      </c>
      <c r="M125" s="1" t="s">
        <v>2265</v>
      </c>
      <c r="N125" s="1" t="s">
        <v>706</v>
      </c>
      <c r="O125" s="1" t="s">
        <v>707</v>
      </c>
      <c r="P125">
        <v>93111</v>
      </c>
      <c r="Q125" s="1" t="s">
        <v>1602</v>
      </c>
      <c r="R125">
        <v>52</v>
      </c>
      <c r="S125">
        <v>28</v>
      </c>
      <c r="T125">
        <v>28</v>
      </c>
      <c r="U125">
        <v>220</v>
      </c>
      <c r="V125">
        <v>30</v>
      </c>
      <c r="W125">
        <v>5</v>
      </c>
      <c r="X125">
        <v>24</v>
      </c>
      <c r="Y125">
        <v>0</v>
      </c>
      <c r="Z125">
        <v>0</v>
      </c>
      <c r="AA125">
        <v>6</v>
      </c>
      <c r="AB125">
        <v>138</v>
      </c>
      <c r="AC125">
        <v>0</v>
      </c>
      <c r="AD125">
        <v>7</v>
      </c>
      <c r="AE125">
        <v>430</v>
      </c>
      <c r="AF125">
        <v>0</v>
      </c>
      <c r="AG125">
        <v>506</v>
      </c>
      <c r="AH125">
        <v>79</v>
      </c>
      <c r="AI125">
        <v>10</v>
      </c>
      <c r="AJ125">
        <v>60</v>
      </c>
      <c r="AK125">
        <v>0</v>
      </c>
      <c r="AL125">
        <v>0</v>
      </c>
      <c r="AM125">
        <v>11</v>
      </c>
      <c r="AN125">
        <v>232</v>
      </c>
      <c r="AO125">
        <v>0</v>
      </c>
      <c r="AP125">
        <v>10</v>
      </c>
      <c r="AQ125">
        <v>908</v>
      </c>
      <c r="AR125">
        <v>0</v>
      </c>
      <c r="AS125">
        <v>3495</v>
      </c>
      <c r="AT125">
        <v>343</v>
      </c>
      <c r="AU125">
        <v>542</v>
      </c>
      <c r="AV125">
        <v>3362</v>
      </c>
      <c r="AW125">
        <v>0</v>
      </c>
      <c r="AX125">
        <v>0</v>
      </c>
      <c r="AY125">
        <v>596</v>
      </c>
      <c r="AZ125">
        <v>4852</v>
      </c>
      <c r="BA125">
        <v>0</v>
      </c>
      <c r="BB125">
        <v>594</v>
      </c>
      <c r="BC125">
        <v>13784</v>
      </c>
      <c r="BD125">
        <v>15228109</v>
      </c>
      <c r="BE125">
        <v>2008763</v>
      </c>
      <c r="BF125">
        <v>255942</v>
      </c>
      <c r="BG125">
        <v>1718869</v>
      </c>
      <c r="BH125">
        <v>0</v>
      </c>
      <c r="BI125">
        <v>0</v>
      </c>
      <c r="BJ125">
        <v>301020</v>
      </c>
      <c r="BK125">
        <v>11729760</v>
      </c>
      <c r="BL125">
        <v>0</v>
      </c>
      <c r="BM125">
        <v>954947</v>
      </c>
      <c r="BN125">
        <v>32197410</v>
      </c>
      <c r="BO125">
        <v>10350748</v>
      </c>
      <c r="BP125">
        <v>1414123</v>
      </c>
      <c r="BQ125">
        <v>831048</v>
      </c>
      <c r="BR125">
        <v>5399502</v>
      </c>
      <c r="BS125">
        <v>0</v>
      </c>
      <c r="BT125">
        <v>0</v>
      </c>
      <c r="BU125">
        <v>960273</v>
      </c>
      <c r="BV125">
        <v>10760054</v>
      </c>
      <c r="BW125">
        <v>0</v>
      </c>
      <c r="BX125">
        <v>915463</v>
      </c>
      <c r="BY125">
        <v>30631211</v>
      </c>
      <c r="BZ125">
        <v>799564</v>
      </c>
      <c r="CA125">
        <v>20571525</v>
      </c>
      <c r="CB125">
        <v>2737563</v>
      </c>
      <c r="CC125">
        <v>996534</v>
      </c>
      <c r="CD125">
        <v>6432333</v>
      </c>
      <c r="CE125">
        <v>0</v>
      </c>
      <c r="CF125">
        <v>0</v>
      </c>
      <c r="CG125">
        <v>0</v>
      </c>
      <c r="CH125">
        <v>914109</v>
      </c>
      <c r="CI125">
        <v>6549128</v>
      </c>
      <c r="CJ125">
        <v>0</v>
      </c>
      <c r="CK125">
        <v>276772</v>
      </c>
      <c r="CL125">
        <v>0</v>
      </c>
      <c r="CM125">
        <v>0</v>
      </c>
      <c r="CN125">
        <v>0</v>
      </c>
      <c r="CO125">
        <v>841685</v>
      </c>
      <c r="CP125">
        <v>40119213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5007332</v>
      </c>
      <c r="CW125">
        <v>685323</v>
      </c>
      <c r="CX125">
        <v>90456</v>
      </c>
      <c r="CY125">
        <v>686038</v>
      </c>
      <c r="CZ125">
        <v>0</v>
      </c>
      <c r="DA125">
        <v>0</v>
      </c>
      <c r="DB125">
        <v>347184</v>
      </c>
      <c r="DC125">
        <v>15141121</v>
      </c>
      <c r="DD125">
        <v>0</v>
      </c>
      <c r="DE125">
        <v>751954</v>
      </c>
      <c r="DF125">
        <v>22709408</v>
      </c>
      <c r="DG125">
        <v>172652</v>
      </c>
      <c r="DH125">
        <v>18739718</v>
      </c>
      <c r="DI125">
        <v>745948</v>
      </c>
      <c r="DJ125">
        <v>5347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115131559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50775</v>
      </c>
      <c r="B126" s="1" t="s">
        <v>709</v>
      </c>
      <c r="C126">
        <v>20182</v>
      </c>
      <c r="D126" s="2">
        <v>43104</v>
      </c>
      <c r="E126" s="1" t="s">
        <v>2672</v>
      </c>
      <c r="F126" s="1" t="s">
        <v>135</v>
      </c>
      <c r="G126" s="1" t="s">
        <v>136</v>
      </c>
      <c r="H126" s="1" t="s">
        <v>2673</v>
      </c>
      <c r="I126">
        <v>617</v>
      </c>
      <c r="J126" s="1" t="s">
        <v>172</v>
      </c>
      <c r="K126" s="1" t="s">
        <v>138</v>
      </c>
      <c r="L126" s="1" t="s">
        <v>158</v>
      </c>
      <c r="M126" s="1" t="s">
        <v>2266</v>
      </c>
      <c r="N126" s="1" t="s">
        <v>711</v>
      </c>
      <c r="O126" s="1" t="s">
        <v>257</v>
      </c>
      <c r="P126">
        <v>93308</v>
      </c>
      <c r="Q126" s="1" t="s">
        <v>712</v>
      </c>
      <c r="R126">
        <v>64</v>
      </c>
      <c r="S126">
        <v>64</v>
      </c>
      <c r="T126">
        <v>57</v>
      </c>
      <c r="U126">
        <v>170</v>
      </c>
      <c r="V126">
        <v>32</v>
      </c>
      <c r="W126">
        <v>28</v>
      </c>
      <c r="X126">
        <v>53</v>
      </c>
      <c r="Y126">
        <v>2</v>
      </c>
      <c r="Z126">
        <v>0</v>
      </c>
      <c r="AA126">
        <v>43</v>
      </c>
      <c r="AB126">
        <v>0</v>
      </c>
      <c r="AC126">
        <v>0</v>
      </c>
      <c r="AD126">
        <v>0</v>
      </c>
      <c r="AE126">
        <v>328</v>
      </c>
      <c r="AF126">
        <v>0</v>
      </c>
      <c r="AG126">
        <v>1105</v>
      </c>
      <c r="AH126">
        <v>161</v>
      </c>
      <c r="AI126">
        <v>191</v>
      </c>
      <c r="AJ126">
        <v>270</v>
      </c>
      <c r="AK126">
        <v>10</v>
      </c>
      <c r="AL126">
        <v>0</v>
      </c>
      <c r="AM126">
        <v>209</v>
      </c>
      <c r="AN126">
        <v>0</v>
      </c>
      <c r="AO126">
        <v>0</v>
      </c>
      <c r="AP126">
        <v>0</v>
      </c>
      <c r="AQ126">
        <v>1946</v>
      </c>
      <c r="AR126">
        <v>0</v>
      </c>
      <c r="AS126">
        <v>697</v>
      </c>
      <c r="AT126">
        <v>57</v>
      </c>
      <c r="AU126">
        <v>34</v>
      </c>
      <c r="AV126">
        <v>316</v>
      </c>
      <c r="AW126">
        <v>0</v>
      </c>
      <c r="AX126">
        <v>0</v>
      </c>
      <c r="AY126">
        <v>812</v>
      </c>
      <c r="AZ126">
        <v>0</v>
      </c>
      <c r="BA126">
        <v>0</v>
      </c>
      <c r="BB126">
        <v>477</v>
      </c>
      <c r="BC126">
        <v>2393</v>
      </c>
      <c r="BD126">
        <v>3643550</v>
      </c>
      <c r="BE126">
        <v>603491</v>
      </c>
      <c r="BF126">
        <v>560780</v>
      </c>
      <c r="BG126">
        <v>1158568</v>
      </c>
      <c r="BH126">
        <v>24960</v>
      </c>
      <c r="BI126">
        <v>0</v>
      </c>
      <c r="BJ126">
        <v>798222</v>
      </c>
      <c r="BK126">
        <v>0</v>
      </c>
      <c r="BL126">
        <v>0</v>
      </c>
      <c r="BM126">
        <v>0</v>
      </c>
      <c r="BN126">
        <v>6789571</v>
      </c>
      <c r="BO126">
        <v>1011549</v>
      </c>
      <c r="BP126">
        <v>202445</v>
      </c>
      <c r="BQ126">
        <v>27254</v>
      </c>
      <c r="BR126">
        <v>1488317</v>
      </c>
      <c r="BS126">
        <v>0</v>
      </c>
      <c r="BT126">
        <v>0</v>
      </c>
      <c r="BU126">
        <v>1439171</v>
      </c>
      <c r="BV126">
        <v>0</v>
      </c>
      <c r="BW126">
        <v>0</v>
      </c>
      <c r="BX126">
        <v>146117</v>
      </c>
      <c r="BY126">
        <v>4314853</v>
      </c>
      <c r="BZ126">
        <v>118384</v>
      </c>
      <c r="CA126">
        <v>1756476</v>
      </c>
      <c r="CB126">
        <v>328315</v>
      </c>
      <c r="CC126">
        <v>918393</v>
      </c>
      <c r="CD126">
        <v>-4068676</v>
      </c>
      <c r="CE126">
        <v>0</v>
      </c>
      <c r="CF126">
        <v>0</v>
      </c>
      <c r="CG126">
        <v>0</v>
      </c>
      <c r="CH126">
        <v>2141676</v>
      </c>
      <c r="CI126">
        <v>0</v>
      </c>
      <c r="CJ126">
        <v>0</v>
      </c>
      <c r="CK126">
        <v>42299</v>
      </c>
      <c r="CL126">
        <v>0</v>
      </c>
      <c r="CM126">
        <v>0</v>
      </c>
      <c r="CN126">
        <v>0</v>
      </c>
      <c r="CO126">
        <v>0</v>
      </c>
      <c r="CP126">
        <v>1236867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2780239</v>
      </c>
      <c r="CW126">
        <v>477621</v>
      </c>
      <c r="CX126">
        <v>-330359</v>
      </c>
      <c r="CY126">
        <v>6715561</v>
      </c>
      <c r="CZ126">
        <v>24960</v>
      </c>
      <c r="DA126">
        <v>0</v>
      </c>
      <c r="DB126">
        <v>95717</v>
      </c>
      <c r="DC126">
        <v>0</v>
      </c>
      <c r="DD126">
        <v>0</v>
      </c>
      <c r="DE126">
        <v>103818</v>
      </c>
      <c r="DF126">
        <v>9867557</v>
      </c>
      <c r="DG126">
        <v>156405</v>
      </c>
      <c r="DH126">
        <v>9680098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8095</v>
      </c>
      <c r="DP126">
        <v>2619918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5998499</v>
      </c>
      <c r="EB126">
        <v>3510180</v>
      </c>
      <c r="EC126">
        <v>0</v>
      </c>
    </row>
    <row r="127" spans="1:133" x14ac:dyDescent="0.3">
      <c r="A127">
        <v>106190392</v>
      </c>
      <c r="B127" s="1" t="s">
        <v>713</v>
      </c>
      <c r="C127">
        <v>20182</v>
      </c>
      <c r="D127" s="2">
        <v>43104</v>
      </c>
      <c r="E127" s="1" t="s">
        <v>2672</v>
      </c>
      <c r="F127" s="1" t="s">
        <v>135</v>
      </c>
      <c r="G127" s="1" t="s">
        <v>171</v>
      </c>
      <c r="H127" s="1" t="s">
        <v>2675</v>
      </c>
      <c r="I127">
        <v>925</v>
      </c>
      <c r="J127" s="1" t="s">
        <v>165</v>
      </c>
      <c r="K127" s="1" t="s">
        <v>138</v>
      </c>
      <c r="L127" s="1" t="s">
        <v>158</v>
      </c>
      <c r="M127" s="1" t="s">
        <v>2267</v>
      </c>
      <c r="N127" s="1" t="s">
        <v>715</v>
      </c>
      <c r="O127" s="1" t="s">
        <v>281</v>
      </c>
      <c r="P127">
        <v>90017</v>
      </c>
      <c r="Q127" s="1" t="s">
        <v>716</v>
      </c>
      <c r="R127">
        <v>408</v>
      </c>
      <c r="S127">
        <v>313</v>
      </c>
      <c r="T127">
        <v>171</v>
      </c>
      <c r="U127">
        <v>822</v>
      </c>
      <c r="V127">
        <v>507</v>
      </c>
      <c r="W127">
        <v>606</v>
      </c>
      <c r="X127">
        <v>620</v>
      </c>
      <c r="Y127">
        <v>0</v>
      </c>
      <c r="Z127">
        <v>0</v>
      </c>
      <c r="AA127">
        <v>37</v>
      </c>
      <c r="AB127">
        <v>542</v>
      </c>
      <c r="AC127">
        <v>37</v>
      </c>
      <c r="AD127">
        <v>19</v>
      </c>
      <c r="AE127">
        <v>3190</v>
      </c>
      <c r="AF127">
        <v>0</v>
      </c>
      <c r="AG127">
        <v>4301</v>
      </c>
      <c r="AH127">
        <v>2404</v>
      </c>
      <c r="AI127">
        <v>3562</v>
      </c>
      <c r="AJ127">
        <v>2948</v>
      </c>
      <c r="AK127">
        <v>0</v>
      </c>
      <c r="AL127">
        <v>0</v>
      </c>
      <c r="AM127">
        <v>252</v>
      </c>
      <c r="AN127">
        <v>1804</v>
      </c>
      <c r="AO127">
        <v>141</v>
      </c>
      <c r="AP127">
        <v>65</v>
      </c>
      <c r="AQ127">
        <v>15477</v>
      </c>
      <c r="AR127">
        <v>0</v>
      </c>
      <c r="AS127">
        <v>4026</v>
      </c>
      <c r="AT127">
        <v>1188</v>
      </c>
      <c r="AU127">
        <v>1487</v>
      </c>
      <c r="AV127">
        <v>3729</v>
      </c>
      <c r="AW127">
        <v>0</v>
      </c>
      <c r="AX127">
        <v>0</v>
      </c>
      <c r="AY127">
        <v>450</v>
      </c>
      <c r="AZ127">
        <v>5539</v>
      </c>
      <c r="BA127">
        <v>1346</v>
      </c>
      <c r="BB127">
        <v>15</v>
      </c>
      <c r="BC127">
        <v>17780</v>
      </c>
      <c r="BD127">
        <v>96260029</v>
      </c>
      <c r="BE127">
        <v>55171211</v>
      </c>
      <c r="BF127">
        <v>48639217</v>
      </c>
      <c r="BG127">
        <v>52646679</v>
      </c>
      <c r="BH127">
        <v>0</v>
      </c>
      <c r="BI127">
        <v>0</v>
      </c>
      <c r="BJ127">
        <v>4806870</v>
      </c>
      <c r="BK127">
        <v>39405342</v>
      </c>
      <c r="BL127">
        <v>2461304</v>
      </c>
      <c r="BM127">
        <v>1717445</v>
      </c>
      <c r="BN127">
        <v>301108097</v>
      </c>
      <c r="BO127">
        <v>26923027</v>
      </c>
      <c r="BP127">
        <v>11589142</v>
      </c>
      <c r="BQ127">
        <v>9098837</v>
      </c>
      <c r="BR127">
        <v>24111183</v>
      </c>
      <c r="BS127">
        <v>0</v>
      </c>
      <c r="BT127">
        <v>0</v>
      </c>
      <c r="BU127">
        <v>2777129</v>
      </c>
      <c r="BV127">
        <v>32664626</v>
      </c>
      <c r="BW127">
        <v>4942108</v>
      </c>
      <c r="BX127">
        <v>65312</v>
      </c>
      <c r="BY127">
        <v>112171364</v>
      </c>
      <c r="BZ127">
        <v>1983742</v>
      </c>
      <c r="CA127">
        <v>102730712</v>
      </c>
      <c r="CB127">
        <v>55828655</v>
      </c>
      <c r="CC127">
        <v>23518022</v>
      </c>
      <c r="CD127">
        <v>66047936</v>
      </c>
      <c r="CE127">
        <v>0</v>
      </c>
      <c r="CF127">
        <v>0</v>
      </c>
      <c r="CG127">
        <v>0</v>
      </c>
      <c r="CH127">
        <v>5431396</v>
      </c>
      <c r="CI127">
        <v>52420786</v>
      </c>
      <c r="CJ127">
        <v>0</v>
      </c>
      <c r="CK127">
        <v>6532615</v>
      </c>
      <c r="CL127">
        <v>0</v>
      </c>
      <c r="CM127">
        <v>0</v>
      </c>
      <c r="CN127">
        <v>0</v>
      </c>
      <c r="CO127">
        <v>1539531</v>
      </c>
      <c r="CP127">
        <v>316033395</v>
      </c>
      <c r="CQ127">
        <v>725933</v>
      </c>
      <c r="CR127">
        <v>834643</v>
      </c>
      <c r="CS127">
        <v>0</v>
      </c>
      <c r="CT127">
        <v>783668</v>
      </c>
      <c r="CU127">
        <v>2344244</v>
      </c>
      <c r="CV127">
        <v>19858861</v>
      </c>
      <c r="CW127">
        <v>11335101</v>
      </c>
      <c r="CX127">
        <v>33932539</v>
      </c>
      <c r="CY127">
        <v>11144967</v>
      </c>
      <c r="CZ127">
        <v>0</v>
      </c>
      <c r="DA127">
        <v>0</v>
      </c>
      <c r="DB127">
        <v>2121249</v>
      </c>
      <c r="DC127">
        <v>20130215</v>
      </c>
      <c r="DD127">
        <v>833048</v>
      </c>
      <c r="DE127">
        <v>234330</v>
      </c>
      <c r="DF127">
        <v>99590310</v>
      </c>
      <c r="DG127">
        <v>972489</v>
      </c>
      <c r="DH127">
        <v>90639591</v>
      </c>
      <c r="DI127">
        <v>0</v>
      </c>
      <c r="DJ127">
        <v>1884137</v>
      </c>
      <c r="DK127">
        <v>0</v>
      </c>
      <c r="DL127">
        <v>0</v>
      </c>
      <c r="DM127">
        <v>0</v>
      </c>
      <c r="DN127">
        <v>0</v>
      </c>
      <c r="DO127">
        <v>6997151</v>
      </c>
      <c r="DP127">
        <v>138399194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9105396</v>
      </c>
      <c r="EB127">
        <v>26239104</v>
      </c>
      <c r="EC127">
        <v>3098796</v>
      </c>
    </row>
    <row r="128" spans="1:133" x14ac:dyDescent="0.3">
      <c r="A128">
        <v>106430779</v>
      </c>
      <c r="B128" s="1" t="s">
        <v>717</v>
      </c>
      <c r="C128">
        <v>20182</v>
      </c>
      <c r="D128" s="2">
        <v>43104</v>
      </c>
      <c r="E128" s="1" t="s">
        <v>2672</v>
      </c>
      <c r="F128" s="1" t="s">
        <v>135</v>
      </c>
      <c r="G128" s="1" t="s">
        <v>387</v>
      </c>
      <c r="H128" s="1" t="s">
        <v>2689</v>
      </c>
      <c r="I128">
        <v>431</v>
      </c>
      <c r="J128" s="1" t="s">
        <v>188</v>
      </c>
      <c r="K128" s="1" t="s">
        <v>138</v>
      </c>
      <c r="L128" s="1" t="s">
        <v>158</v>
      </c>
      <c r="M128" s="1" t="s">
        <v>2268</v>
      </c>
      <c r="N128" s="1" t="s">
        <v>719</v>
      </c>
      <c r="O128" s="1" t="s">
        <v>501</v>
      </c>
      <c r="P128">
        <v>95124</v>
      </c>
      <c r="Q128" s="1" t="s">
        <v>720</v>
      </c>
      <c r="R128">
        <v>474</v>
      </c>
      <c r="S128">
        <v>335</v>
      </c>
      <c r="T128">
        <v>335</v>
      </c>
      <c r="U128">
        <v>1211</v>
      </c>
      <c r="V128">
        <v>352</v>
      </c>
      <c r="W128">
        <v>156</v>
      </c>
      <c r="X128">
        <v>289</v>
      </c>
      <c r="Y128">
        <v>0</v>
      </c>
      <c r="Z128">
        <v>0</v>
      </c>
      <c r="AA128">
        <v>78</v>
      </c>
      <c r="AB128">
        <v>2128</v>
      </c>
      <c r="AC128">
        <v>12</v>
      </c>
      <c r="AD128">
        <v>95</v>
      </c>
      <c r="AE128">
        <v>4321</v>
      </c>
      <c r="AF128">
        <v>0</v>
      </c>
      <c r="AG128">
        <v>7054</v>
      </c>
      <c r="AH128">
        <v>1710</v>
      </c>
      <c r="AI128">
        <v>1038</v>
      </c>
      <c r="AJ128">
        <v>1486</v>
      </c>
      <c r="AK128">
        <v>0</v>
      </c>
      <c r="AL128">
        <v>0</v>
      </c>
      <c r="AM128">
        <v>666</v>
      </c>
      <c r="AN128">
        <v>8640</v>
      </c>
      <c r="AO128">
        <v>34</v>
      </c>
      <c r="AP128">
        <v>290</v>
      </c>
      <c r="AQ128">
        <v>20918</v>
      </c>
      <c r="AR128">
        <v>0</v>
      </c>
      <c r="AS128">
        <v>9789</v>
      </c>
      <c r="AT128">
        <v>1827</v>
      </c>
      <c r="AU128">
        <v>510</v>
      </c>
      <c r="AV128">
        <v>3188</v>
      </c>
      <c r="AW128">
        <v>0</v>
      </c>
      <c r="AX128">
        <v>0</v>
      </c>
      <c r="AY128">
        <v>886</v>
      </c>
      <c r="AZ128">
        <v>16911</v>
      </c>
      <c r="BA128">
        <v>182</v>
      </c>
      <c r="BB128">
        <v>767</v>
      </c>
      <c r="BC128">
        <v>34060</v>
      </c>
      <c r="BD128">
        <v>275802288</v>
      </c>
      <c r="BE128">
        <v>70021332</v>
      </c>
      <c r="BF128">
        <v>22950907</v>
      </c>
      <c r="BG128">
        <v>45356210</v>
      </c>
      <c r="BH128">
        <v>0</v>
      </c>
      <c r="BI128">
        <v>0</v>
      </c>
      <c r="BJ128">
        <v>32340168</v>
      </c>
      <c r="BK128">
        <v>259365713</v>
      </c>
      <c r="BL128">
        <v>1490526</v>
      </c>
      <c r="BM128">
        <v>10488351</v>
      </c>
      <c r="BN128">
        <v>717815495</v>
      </c>
      <c r="BO128">
        <v>125723642</v>
      </c>
      <c r="BP128">
        <v>29602098</v>
      </c>
      <c r="BQ128">
        <v>5886938</v>
      </c>
      <c r="BR128">
        <v>35801323</v>
      </c>
      <c r="BS128">
        <v>0</v>
      </c>
      <c r="BT128">
        <v>0</v>
      </c>
      <c r="BU128">
        <v>9881651</v>
      </c>
      <c r="BV128">
        <v>188182840</v>
      </c>
      <c r="BW128">
        <v>1831601</v>
      </c>
      <c r="BX128">
        <v>5315492</v>
      </c>
      <c r="BY128">
        <v>402225585</v>
      </c>
      <c r="BZ128">
        <v>0</v>
      </c>
      <c r="CA128">
        <v>361322563</v>
      </c>
      <c r="CB128">
        <v>97069286</v>
      </c>
      <c r="CC128">
        <v>28729761</v>
      </c>
      <c r="CD128">
        <v>80637029</v>
      </c>
      <c r="CE128">
        <v>0</v>
      </c>
      <c r="CF128">
        <v>0</v>
      </c>
      <c r="CG128">
        <v>0</v>
      </c>
      <c r="CH128">
        <v>23507662</v>
      </c>
      <c r="CI128">
        <v>356694185</v>
      </c>
      <c r="CJ128">
        <v>0</v>
      </c>
      <c r="CK128">
        <v>1034350</v>
      </c>
      <c r="CL128">
        <v>0</v>
      </c>
      <c r="CM128">
        <v>0</v>
      </c>
      <c r="CN128">
        <v>0</v>
      </c>
      <c r="CO128">
        <v>3603724</v>
      </c>
      <c r="CP128">
        <v>95259856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40203367</v>
      </c>
      <c r="CW128">
        <v>2554144</v>
      </c>
      <c r="CX128">
        <v>108084</v>
      </c>
      <c r="CY128">
        <v>520504</v>
      </c>
      <c r="CZ128">
        <v>0</v>
      </c>
      <c r="DA128">
        <v>0</v>
      </c>
      <c r="DB128">
        <v>18714157</v>
      </c>
      <c r="DC128">
        <v>90854368</v>
      </c>
      <c r="DD128">
        <v>2287777</v>
      </c>
      <c r="DE128">
        <v>12200119</v>
      </c>
      <c r="DF128">
        <v>167442520</v>
      </c>
      <c r="DG128">
        <v>272173</v>
      </c>
      <c r="DH128">
        <v>123864182</v>
      </c>
      <c r="DI128">
        <v>2498547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9191668</v>
      </c>
      <c r="DP128">
        <v>143823086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352</v>
      </c>
      <c r="B129" s="1" t="s">
        <v>721</v>
      </c>
      <c r="C129">
        <v>20182</v>
      </c>
      <c r="D129" s="2">
        <v>43104</v>
      </c>
      <c r="E129" s="1" t="s">
        <v>2672</v>
      </c>
      <c r="F129" s="1" t="s">
        <v>135</v>
      </c>
      <c r="G129" s="1" t="s">
        <v>171</v>
      </c>
      <c r="H129" s="1" t="s">
        <v>2675</v>
      </c>
      <c r="I129">
        <v>913</v>
      </c>
      <c r="J129" s="1" t="s">
        <v>188</v>
      </c>
      <c r="K129" s="1" t="s">
        <v>138</v>
      </c>
      <c r="L129" s="1" t="s">
        <v>158</v>
      </c>
      <c r="M129" s="1" t="s">
        <v>2269</v>
      </c>
      <c r="N129" s="1" t="s">
        <v>723</v>
      </c>
      <c r="O129" s="1" t="s">
        <v>724</v>
      </c>
      <c r="P129">
        <v>91733</v>
      </c>
      <c r="Q129" s="1" t="s">
        <v>725</v>
      </c>
      <c r="R129">
        <v>117</v>
      </c>
      <c r="S129">
        <v>117</v>
      </c>
      <c r="T129">
        <v>117</v>
      </c>
      <c r="U129">
        <v>149</v>
      </c>
      <c r="V129">
        <v>68</v>
      </c>
      <c r="W129">
        <v>214</v>
      </c>
      <c r="X129">
        <v>370</v>
      </c>
      <c r="Y129">
        <v>0</v>
      </c>
      <c r="Z129">
        <v>0</v>
      </c>
      <c r="AA129">
        <v>0</v>
      </c>
      <c r="AB129">
        <v>44</v>
      </c>
      <c r="AC129">
        <v>0</v>
      </c>
      <c r="AD129">
        <v>15</v>
      </c>
      <c r="AE129">
        <v>860</v>
      </c>
      <c r="AF129">
        <v>0</v>
      </c>
      <c r="AG129">
        <v>709</v>
      </c>
      <c r="AH129">
        <v>577</v>
      </c>
      <c r="AI129">
        <v>1331</v>
      </c>
      <c r="AJ129">
        <v>1646</v>
      </c>
      <c r="AK129">
        <v>0</v>
      </c>
      <c r="AL129">
        <v>0</v>
      </c>
      <c r="AM129">
        <v>0</v>
      </c>
      <c r="AN129">
        <v>318</v>
      </c>
      <c r="AO129">
        <v>0</v>
      </c>
      <c r="AP129">
        <v>17</v>
      </c>
      <c r="AQ129">
        <v>4598</v>
      </c>
      <c r="AR129">
        <v>0</v>
      </c>
      <c r="AS129">
        <v>211</v>
      </c>
      <c r="AT129">
        <v>155</v>
      </c>
      <c r="AU129">
        <v>989</v>
      </c>
      <c r="AV129">
        <v>2731</v>
      </c>
      <c r="AW129">
        <v>0</v>
      </c>
      <c r="AX129">
        <v>0</v>
      </c>
      <c r="AY129">
        <v>0</v>
      </c>
      <c r="AZ129">
        <v>357</v>
      </c>
      <c r="BA129">
        <v>0</v>
      </c>
      <c r="BB129">
        <v>536</v>
      </c>
      <c r="BC129">
        <v>4979</v>
      </c>
      <c r="BD129">
        <v>10814125</v>
      </c>
      <c r="BE129">
        <v>8103404</v>
      </c>
      <c r="BF129">
        <v>12165858</v>
      </c>
      <c r="BG129">
        <v>18829988</v>
      </c>
      <c r="BH129">
        <v>0</v>
      </c>
      <c r="BI129">
        <v>0</v>
      </c>
      <c r="BJ129">
        <v>0</v>
      </c>
      <c r="BK129">
        <v>3905682</v>
      </c>
      <c r="BL129">
        <v>0</v>
      </c>
      <c r="BM129">
        <v>464456</v>
      </c>
      <c r="BN129">
        <v>54283513</v>
      </c>
      <c r="BO129">
        <v>2656589</v>
      </c>
      <c r="BP129">
        <v>2066354</v>
      </c>
      <c r="BQ129">
        <v>5951170</v>
      </c>
      <c r="BR129">
        <v>12436155</v>
      </c>
      <c r="BS129">
        <v>0</v>
      </c>
      <c r="BT129">
        <v>0</v>
      </c>
      <c r="BU129">
        <v>0</v>
      </c>
      <c r="BV129">
        <v>2172873</v>
      </c>
      <c r="BW129">
        <v>0</v>
      </c>
      <c r="BX129">
        <v>2098107</v>
      </c>
      <c r="BY129">
        <v>27381248</v>
      </c>
      <c r="BZ129">
        <v>974262</v>
      </c>
      <c r="CA129">
        <v>11193322</v>
      </c>
      <c r="CB129">
        <v>8574136</v>
      </c>
      <c r="CC129">
        <v>17601499</v>
      </c>
      <c r="CD129">
        <v>28741727</v>
      </c>
      <c r="CE129">
        <v>-1266402</v>
      </c>
      <c r="CF129">
        <v>0</v>
      </c>
      <c r="CG129">
        <v>0</v>
      </c>
      <c r="CH129">
        <v>0</v>
      </c>
      <c r="CI129">
        <v>4353596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432190</v>
      </c>
      <c r="CP129">
        <v>70604330</v>
      </c>
      <c r="CQ129">
        <v>0</v>
      </c>
      <c r="CR129">
        <v>2495297</v>
      </c>
      <c r="CS129">
        <v>0</v>
      </c>
      <c r="CT129">
        <v>0</v>
      </c>
      <c r="CU129">
        <v>2495297</v>
      </c>
      <c r="CV129">
        <v>2277392</v>
      </c>
      <c r="CW129">
        <v>1595622</v>
      </c>
      <c r="CX129">
        <v>1781931</v>
      </c>
      <c r="CY129">
        <v>5019713</v>
      </c>
      <c r="CZ129">
        <v>0</v>
      </c>
      <c r="DA129">
        <v>0</v>
      </c>
      <c r="DB129">
        <v>0</v>
      </c>
      <c r="DC129">
        <v>1724959</v>
      </c>
      <c r="DD129">
        <v>0</v>
      </c>
      <c r="DE129">
        <v>1156111</v>
      </c>
      <c r="DF129">
        <v>13555728</v>
      </c>
      <c r="DG129">
        <v>4293</v>
      </c>
      <c r="DH129">
        <v>1723565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95997</v>
      </c>
      <c r="DP129">
        <v>21131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50784</v>
      </c>
      <c r="B130" s="1" t="s">
        <v>726</v>
      </c>
      <c r="C130">
        <v>20182</v>
      </c>
      <c r="D130" s="2">
        <v>43104</v>
      </c>
      <c r="E130" s="1" t="s">
        <v>2672</v>
      </c>
      <c r="F130" s="1" t="s">
        <v>135</v>
      </c>
      <c r="G130" s="1" t="s">
        <v>727</v>
      </c>
      <c r="H130" s="1" t="s">
        <v>2686</v>
      </c>
      <c r="I130">
        <v>701</v>
      </c>
      <c r="J130" s="1" t="s">
        <v>137</v>
      </c>
      <c r="K130" s="1" t="s">
        <v>138</v>
      </c>
      <c r="L130" s="1" t="s">
        <v>139</v>
      </c>
      <c r="M130" s="1" t="s">
        <v>2270</v>
      </c>
      <c r="N130" s="1" t="s">
        <v>729</v>
      </c>
      <c r="O130" s="1" t="s">
        <v>730</v>
      </c>
      <c r="P130">
        <v>95023</v>
      </c>
      <c r="Q130" s="1" t="s">
        <v>731</v>
      </c>
      <c r="R130">
        <v>168</v>
      </c>
      <c r="S130">
        <v>162</v>
      </c>
      <c r="T130">
        <v>117</v>
      </c>
      <c r="U130">
        <v>230</v>
      </c>
      <c r="V130">
        <v>15</v>
      </c>
      <c r="W130">
        <v>151</v>
      </c>
      <c r="X130">
        <v>60</v>
      </c>
      <c r="Y130">
        <v>0</v>
      </c>
      <c r="Z130">
        <v>0</v>
      </c>
      <c r="AA130">
        <v>8</v>
      </c>
      <c r="AB130">
        <v>123</v>
      </c>
      <c r="AC130">
        <v>0</v>
      </c>
      <c r="AD130">
        <v>4</v>
      </c>
      <c r="AE130">
        <v>591</v>
      </c>
      <c r="AF130">
        <v>65</v>
      </c>
      <c r="AG130">
        <v>1669</v>
      </c>
      <c r="AH130">
        <v>89</v>
      </c>
      <c r="AI130">
        <v>7315</v>
      </c>
      <c r="AJ130">
        <v>174</v>
      </c>
      <c r="AK130">
        <v>0</v>
      </c>
      <c r="AL130">
        <v>0</v>
      </c>
      <c r="AM130">
        <v>17</v>
      </c>
      <c r="AN130">
        <v>329</v>
      </c>
      <c r="AO130">
        <v>0</v>
      </c>
      <c r="AP130">
        <v>275</v>
      </c>
      <c r="AQ130">
        <v>9868</v>
      </c>
      <c r="AR130">
        <v>8406</v>
      </c>
      <c r="AS130">
        <v>11321</v>
      </c>
      <c r="AT130">
        <v>869</v>
      </c>
      <c r="AU130">
        <v>10547</v>
      </c>
      <c r="AV130">
        <v>5581</v>
      </c>
      <c r="AW130">
        <v>0</v>
      </c>
      <c r="AX130">
        <v>2</v>
      </c>
      <c r="AY130">
        <v>1362</v>
      </c>
      <c r="AZ130">
        <v>12223</v>
      </c>
      <c r="BA130">
        <v>315</v>
      </c>
      <c r="BB130">
        <v>689</v>
      </c>
      <c r="BC130">
        <v>42909</v>
      </c>
      <c r="BD130">
        <v>10778528</v>
      </c>
      <c r="BE130">
        <v>881189</v>
      </c>
      <c r="BF130">
        <v>8882880</v>
      </c>
      <c r="BG130">
        <v>2494311</v>
      </c>
      <c r="BH130">
        <v>0</v>
      </c>
      <c r="BI130">
        <v>0</v>
      </c>
      <c r="BJ130">
        <v>642367</v>
      </c>
      <c r="BK130">
        <v>5147474</v>
      </c>
      <c r="BL130">
        <v>0</v>
      </c>
      <c r="BM130">
        <v>285825</v>
      </c>
      <c r="BN130">
        <v>29112574</v>
      </c>
      <c r="BO130">
        <v>20217755</v>
      </c>
      <c r="BP130">
        <v>1495463</v>
      </c>
      <c r="BQ130">
        <v>11878411</v>
      </c>
      <c r="BR130">
        <v>7846679</v>
      </c>
      <c r="BS130">
        <v>0</v>
      </c>
      <c r="BT130">
        <v>6731</v>
      </c>
      <c r="BU130">
        <v>2491039</v>
      </c>
      <c r="BV130">
        <v>14573262</v>
      </c>
      <c r="BW130">
        <v>147416</v>
      </c>
      <c r="BX130">
        <v>576768</v>
      </c>
      <c r="BY130">
        <v>59233524</v>
      </c>
      <c r="BZ130">
        <v>1033698</v>
      </c>
      <c r="CA130">
        <v>25371720</v>
      </c>
      <c r="CB130">
        <v>2110432</v>
      </c>
      <c r="CC130">
        <v>9256396</v>
      </c>
      <c r="CD130">
        <v>8320373</v>
      </c>
      <c r="CE130">
        <v>-305764</v>
      </c>
      <c r="CF130">
        <v>0</v>
      </c>
      <c r="CG130">
        <v>296</v>
      </c>
      <c r="CH130">
        <v>1692539</v>
      </c>
      <c r="CI130">
        <v>10847968</v>
      </c>
      <c r="CJ130">
        <v>0</v>
      </c>
      <c r="CK130">
        <v>165752</v>
      </c>
      <c r="CL130">
        <v>0</v>
      </c>
      <c r="CM130">
        <v>0</v>
      </c>
      <c r="CN130">
        <v>0</v>
      </c>
      <c r="CO130">
        <v>407300</v>
      </c>
      <c r="CP130">
        <v>5890071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624563</v>
      </c>
      <c r="CW130">
        <v>265670</v>
      </c>
      <c r="CX130">
        <v>11654135</v>
      </c>
      <c r="CY130">
        <v>1911739</v>
      </c>
      <c r="CZ130">
        <v>0</v>
      </c>
      <c r="DA130">
        <v>5875</v>
      </c>
      <c r="DB130">
        <v>1334531</v>
      </c>
      <c r="DC130">
        <v>8491556</v>
      </c>
      <c r="DD130">
        <v>-6390</v>
      </c>
      <c r="DE130">
        <v>163709</v>
      </c>
      <c r="DF130">
        <v>29445388</v>
      </c>
      <c r="DG130">
        <v>1826336</v>
      </c>
      <c r="DH130">
        <v>29547299</v>
      </c>
      <c r="DI130">
        <v>3093667</v>
      </c>
      <c r="DJ130">
        <v>1730027</v>
      </c>
      <c r="DK130">
        <v>0</v>
      </c>
      <c r="DL130">
        <v>0</v>
      </c>
      <c r="DM130">
        <v>0</v>
      </c>
      <c r="DN130">
        <v>0</v>
      </c>
      <c r="DO130">
        <v>230172</v>
      </c>
      <c r="DP130">
        <v>6527916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490964</v>
      </c>
      <c r="B131" s="1" t="s">
        <v>732</v>
      </c>
      <c r="C131">
        <v>20182</v>
      </c>
      <c r="D131" s="2">
        <v>43104</v>
      </c>
      <c r="E131" s="1" t="s">
        <v>2672</v>
      </c>
      <c r="F131" s="1" t="s">
        <v>135</v>
      </c>
      <c r="G131" s="1" t="s">
        <v>229</v>
      </c>
      <c r="H131" s="1" t="s">
        <v>2678</v>
      </c>
      <c r="I131">
        <v>401</v>
      </c>
      <c r="J131" s="1" t="s">
        <v>137</v>
      </c>
      <c r="K131" s="1" t="s">
        <v>138</v>
      </c>
      <c r="L131" s="1" t="s">
        <v>139</v>
      </c>
      <c r="M131" s="1" t="s">
        <v>2271</v>
      </c>
      <c r="N131" s="1" t="s">
        <v>734</v>
      </c>
      <c r="O131" s="1" t="s">
        <v>735</v>
      </c>
      <c r="P131">
        <v>95448</v>
      </c>
      <c r="Q131" s="1" t="s">
        <v>2272</v>
      </c>
      <c r="R131">
        <v>42</v>
      </c>
      <c r="S131">
        <v>38</v>
      </c>
      <c r="T131">
        <v>27</v>
      </c>
      <c r="U131">
        <v>84</v>
      </c>
      <c r="V131">
        <v>3</v>
      </c>
      <c r="W131">
        <v>5</v>
      </c>
      <c r="X131">
        <v>29</v>
      </c>
      <c r="Y131">
        <v>0</v>
      </c>
      <c r="Z131">
        <v>0</v>
      </c>
      <c r="AA131">
        <v>23</v>
      </c>
      <c r="AB131">
        <v>5</v>
      </c>
      <c r="AC131">
        <v>0</v>
      </c>
      <c r="AD131">
        <v>6</v>
      </c>
      <c r="AE131">
        <v>155</v>
      </c>
      <c r="AF131">
        <v>0</v>
      </c>
      <c r="AG131">
        <v>764</v>
      </c>
      <c r="AH131">
        <v>10</v>
      </c>
      <c r="AI131">
        <v>101</v>
      </c>
      <c r="AJ131">
        <v>1048</v>
      </c>
      <c r="AK131">
        <v>0</v>
      </c>
      <c r="AL131">
        <v>0</v>
      </c>
      <c r="AM131">
        <v>57</v>
      </c>
      <c r="AN131">
        <v>12</v>
      </c>
      <c r="AO131">
        <v>0</v>
      </c>
      <c r="AP131">
        <v>12</v>
      </c>
      <c r="AQ131">
        <v>2004</v>
      </c>
      <c r="AR131">
        <v>0</v>
      </c>
      <c r="AS131">
        <v>5050</v>
      </c>
      <c r="AT131">
        <v>622</v>
      </c>
      <c r="AU131">
        <v>143</v>
      </c>
      <c r="AV131">
        <v>1723</v>
      </c>
      <c r="AW131">
        <v>0</v>
      </c>
      <c r="AX131">
        <v>0</v>
      </c>
      <c r="AY131">
        <v>2719</v>
      </c>
      <c r="AZ131">
        <v>746</v>
      </c>
      <c r="BA131">
        <v>0</v>
      </c>
      <c r="BB131">
        <v>981</v>
      </c>
      <c r="BC131">
        <v>11984</v>
      </c>
      <c r="BD131">
        <v>3931953</v>
      </c>
      <c r="BE131">
        <v>63648</v>
      </c>
      <c r="BF131">
        <v>417332</v>
      </c>
      <c r="BG131">
        <v>4721855</v>
      </c>
      <c r="BH131">
        <v>0</v>
      </c>
      <c r="BI131">
        <v>0</v>
      </c>
      <c r="BJ131">
        <v>771452</v>
      </c>
      <c r="BK131">
        <v>244820</v>
      </c>
      <c r="BL131">
        <v>0</v>
      </c>
      <c r="BM131">
        <v>153673</v>
      </c>
      <c r="BN131">
        <v>10304733</v>
      </c>
      <c r="BO131">
        <v>8112350</v>
      </c>
      <c r="BP131">
        <v>1169963</v>
      </c>
      <c r="BQ131">
        <v>316476</v>
      </c>
      <c r="BR131">
        <v>2958350</v>
      </c>
      <c r="BS131">
        <v>0</v>
      </c>
      <c r="BT131">
        <v>0</v>
      </c>
      <c r="BU131">
        <v>3493778</v>
      </c>
      <c r="BV131">
        <v>1094560</v>
      </c>
      <c r="BW131">
        <v>0</v>
      </c>
      <c r="BX131">
        <v>704815</v>
      </c>
      <c r="BY131">
        <v>17850292</v>
      </c>
      <c r="BZ131">
        <v>479751</v>
      </c>
      <c r="CA131">
        <v>5072393</v>
      </c>
      <c r="CB131">
        <v>806913</v>
      </c>
      <c r="CC131">
        <v>506481</v>
      </c>
      <c r="CD131">
        <v>4348660</v>
      </c>
      <c r="CE131">
        <v>0</v>
      </c>
      <c r="CF131">
        <v>0</v>
      </c>
      <c r="CG131">
        <v>0</v>
      </c>
      <c r="CH131">
        <v>1763291</v>
      </c>
      <c r="CI131">
        <v>685622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68927</v>
      </c>
      <c r="CP131">
        <v>13832038</v>
      </c>
      <c r="CQ131">
        <v>80236</v>
      </c>
      <c r="CR131">
        <v>110018</v>
      </c>
      <c r="CS131">
        <v>0</v>
      </c>
      <c r="CT131">
        <v>67015</v>
      </c>
      <c r="CU131">
        <v>257269</v>
      </c>
      <c r="CV131">
        <v>6971910</v>
      </c>
      <c r="CW131">
        <v>506934</v>
      </c>
      <c r="CX131">
        <v>227327</v>
      </c>
      <c r="CY131">
        <v>3441563</v>
      </c>
      <c r="CZ131">
        <v>0</v>
      </c>
      <c r="DA131">
        <v>0</v>
      </c>
      <c r="DB131">
        <v>2501939</v>
      </c>
      <c r="DC131">
        <v>720773</v>
      </c>
      <c r="DD131">
        <v>0</v>
      </c>
      <c r="DE131">
        <v>209810</v>
      </c>
      <c r="DF131">
        <v>14580256</v>
      </c>
      <c r="DG131">
        <v>839653</v>
      </c>
      <c r="DH131">
        <v>13234554</v>
      </c>
      <c r="DI131">
        <v>0</v>
      </c>
      <c r="DJ131">
        <v>2619536</v>
      </c>
      <c r="DK131">
        <v>0</v>
      </c>
      <c r="DL131">
        <v>0</v>
      </c>
      <c r="DM131">
        <v>0</v>
      </c>
      <c r="DN131">
        <v>0</v>
      </c>
      <c r="DO131">
        <v>297607</v>
      </c>
      <c r="DP131">
        <v>8765999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4159</v>
      </c>
      <c r="B132" s="1" t="s">
        <v>737</v>
      </c>
      <c r="C132">
        <v>20182</v>
      </c>
      <c r="D132" s="2">
        <v>43104</v>
      </c>
      <c r="E132" s="1" t="s">
        <v>2672</v>
      </c>
      <c r="F132" s="1" t="s">
        <v>135</v>
      </c>
      <c r="G132" s="1" t="s">
        <v>156</v>
      </c>
      <c r="H132" s="1" t="s">
        <v>2680</v>
      </c>
      <c r="I132">
        <v>1015</v>
      </c>
      <c r="J132" s="1" t="s">
        <v>172</v>
      </c>
      <c r="K132" s="1" t="s">
        <v>138</v>
      </c>
      <c r="L132" s="1" t="s">
        <v>158</v>
      </c>
      <c r="M132" s="1" t="s">
        <v>2273</v>
      </c>
      <c r="N132" s="1" t="s">
        <v>739</v>
      </c>
      <c r="O132" s="1" t="s">
        <v>369</v>
      </c>
      <c r="P132">
        <v>92866</v>
      </c>
      <c r="Q132" s="1" t="s">
        <v>740</v>
      </c>
      <c r="R132">
        <v>27</v>
      </c>
      <c r="S132">
        <v>27</v>
      </c>
      <c r="T132">
        <v>27</v>
      </c>
      <c r="U132">
        <v>0</v>
      </c>
      <c r="V132">
        <v>0</v>
      </c>
      <c r="W132">
        <v>14</v>
      </c>
      <c r="X132">
        <v>6</v>
      </c>
      <c r="Y132">
        <v>0</v>
      </c>
      <c r="Z132">
        <v>0</v>
      </c>
      <c r="AA132">
        <v>0</v>
      </c>
      <c r="AB132">
        <v>10</v>
      </c>
      <c r="AC132">
        <v>0</v>
      </c>
      <c r="AD132">
        <v>0</v>
      </c>
      <c r="AE132">
        <v>30</v>
      </c>
      <c r="AF132">
        <v>0</v>
      </c>
      <c r="AG132">
        <v>0</v>
      </c>
      <c r="AH132">
        <v>0</v>
      </c>
      <c r="AI132">
        <v>715</v>
      </c>
      <c r="AJ132">
        <v>940</v>
      </c>
      <c r="AK132">
        <v>0</v>
      </c>
      <c r="AL132">
        <v>0</v>
      </c>
      <c r="AM132">
        <v>0</v>
      </c>
      <c r="AN132">
        <v>337</v>
      </c>
      <c r="AO132">
        <v>0</v>
      </c>
      <c r="AP132">
        <v>0</v>
      </c>
      <c r="AQ132">
        <v>1992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529</v>
      </c>
      <c r="BA132">
        <v>0</v>
      </c>
      <c r="BB132">
        <v>0</v>
      </c>
      <c r="BC132">
        <v>529</v>
      </c>
      <c r="BD132">
        <v>0</v>
      </c>
      <c r="BE132">
        <v>0</v>
      </c>
      <c r="BF132">
        <v>4314879</v>
      </c>
      <c r="BG132">
        <v>5421211</v>
      </c>
      <c r="BH132">
        <v>0</v>
      </c>
      <c r="BI132">
        <v>0</v>
      </c>
      <c r="BJ132">
        <v>0</v>
      </c>
      <c r="BK132">
        <v>1697012</v>
      </c>
      <c r="BL132">
        <v>0</v>
      </c>
      <c r="BM132">
        <v>0</v>
      </c>
      <c r="BN132">
        <v>11433102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250413</v>
      </c>
      <c r="BW132">
        <v>0</v>
      </c>
      <c r="BX132">
        <v>0</v>
      </c>
      <c r="BY132">
        <v>250413</v>
      </c>
      <c r="BZ132">
        <v>73659</v>
      </c>
      <c r="CA132">
        <v>0</v>
      </c>
      <c r="CB132">
        <v>0</v>
      </c>
      <c r="CC132">
        <v>3444510</v>
      </c>
      <c r="CD132">
        <v>4478311</v>
      </c>
      <c r="CE132">
        <v>0</v>
      </c>
      <c r="CF132">
        <v>0</v>
      </c>
      <c r="CG132">
        <v>0</v>
      </c>
      <c r="CH132">
        <v>0</v>
      </c>
      <c r="CI132">
        <v>151350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39132</v>
      </c>
      <c r="CP132">
        <v>9549112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870368</v>
      </c>
      <c r="CY132">
        <v>942900</v>
      </c>
      <c r="CZ132">
        <v>0</v>
      </c>
      <c r="DA132">
        <v>0</v>
      </c>
      <c r="DB132">
        <v>0</v>
      </c>
      <c r="DC132">
        <v>360267</v>
      </c>
      <c r="DD132">
        <v>0</v>
      </c>
      <c r="DE132">
        <v>-39132</v>
      </c>
      <c r="DF132">
        <v>2134403</v>
      </c>
      <c r="DG132">
        <v>0</v>
      </c>
      <c r="DH132">
        <v>244906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3040238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154022</v>
      </c>
      <c r="B133" s="1" t="s">
        <v>741</v>
      </c>
      <c r="C133">
        <v>20182</v>
      </c>
      <c r="D133" s="2">
        <v>43104</v>
      </c>
      <c r="E133" s="1" t="s">
        <v>2672</v>
      </c>
      <c r="F133" s="1" t="s">
        <v>135</v>
      </c>
      <c r="G133" s="1" t="s">
        <v>136</v>
      </c>
      <c r="H133" s="1" t="s">
        <v>2673</v>
      </c>
      <c r="I133">
        <v>617</v>
      </c>
      <c r="J133" s="1" t="s">
        <v>188</v>
      </c>
      <c r="K133" s="1" t="s">
        <v>138</v>
      </c>
      <c r="L133" s="1" t="s">
        <v>158</v>
      </c>
      <c r="M133" s="1" t="s">
        <v>2275</v>
      </c>
      <c r="N133" s="1" t="s">
        <v>743</v>
      </c>
      <c r="O133" s="1" t="s">
        <v>257</v>
      </c>
      <c r="P133">
        <v>93309</v>
      </c>
      <c r="Q133" s="1" t="s">
        <v>744</v>
      </c>
      <c r="R133">
        <v>86</v>
      </c>
      <c r="S133">
        <v>86</v>
      </c>
      <c r="T133">
        <v>65</v>
      </c>
      <c r="U133">
        <v>294</v>
      </c>
      <c r="V133">
        <v>24</v>
      </c>
      <c r="W133">
        <v>15</v>
      </c>
      <c r="X133">
        <v>89</v>
      </c>
      <c r="Y133">
        <v>0</v>
      </c>
      <c r="Z133">
        <v>0</v>
      </c>
      <c r="AA133">
        <v>29</v>
      </c>
      <c r="AB133">
        <v>14</v>
      </c>
      <c r="AC133">
        <v>0</v>
      </c>
      <c r="AD133">
        <v>1</v>
      </c>
      <c r="AE133">
        <v>466</v>
      </c>
      <c r="AF133">
        <v>0</v>
      </c>
      <c r="AG133">
        <v>3476</v>
      </c>
      <c r="AH133">
        <v>312</v>
      </c>
      <c r="AI133">
        <v>152</v>
      </c>
      <c r="AJ133">
        <v>806</v>
      </c>
      <c r="AK133">
        <v>0</v>
      </c>
      <c r="AL133">
        <v>0</v>
      </c>
      <c r="AM133">
        <v>343</v>
      </c>
      <c r="AN133">
        <v>118</v>
      </c>
      <c r="AO133">
        <v>0</v>
      </c>
      <c r="AP133">
        <v>21</v>
      </c>
      <c r="AQ133">
        <v>5228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9205202</v>
      </c>
      <c r="BE133">
        <v>802635</v>
      </c>
      <c r="BF133">
        <v>363324</v>
      </c>
      <c r="BG133">
        <v>2005036</v>
      </c>
      <c r="BH133">
        <v>0</v>
      </c>
      <c r="BI133">
        <v>0</v>
      </c>
      <c r="BJ133">
        <v>825653</v>
      </c>
      <c r="BK133">
        <v>281336</v>
      </c>
      <c r="BL133">
        <v>0</v>
      </c>
      <c r="BM133">
        <v>52525</v>
      </c>
      <c r="BN133">
        <v>13535711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-271504</v>
      </c>
      <c r="CA133">
        <v>1757924</v>
      </c>
      <c r="CB133">
        <v>268270</v>
      </c>
      <c r="CC133">
        <v>305492</v>
      </c>
      <c r="CD133">
        <v>878276</v>
      </c>
      <c r="CE133">
        <v>0</v>
      </c>
      <c r="CF133">
        <v>0</v>
      </c>
      <c r="CG133">
        <v>0</v>
      </c>
      <c r="CH133">
        <v>430402</v>
      </c>
      <c r="CI133">
        <v>71492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8596</v>
      </c>
      <c r="CP133">
        <v>3448948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7718783</v>
      </c>
      <c r="CW133">
        <v>534365</v>
      </c>
      <c r="CX133">
        <v>57831</v>
      </c>
      <c r="CY133">
        <v>1126761</v>
      </c>
      <c r="CZ133">
        <v>0</v>
      </c>
      <c r="DA133">
        <v>0</v>
      </c>
      <c r="DB133">
        <v>395251</v>
      </c>
      <c r="DC133">
        <v>209843</v>
      </c>
      <c r="DD133">
        <v>0</v>
      </c>
      <c r="DE133">
        <v>43929</v>
      </c>
      <c r="DF133">
        <v>10086763</v>
      </c>
      <c r="DG133">
        <v>8248</v>
      </c>
      <c r="DH133">
        <v>7094518</v>
      </c>
      <c r="DI133">
        <v>0</v>
      </c>
      <c r="DJ133">
        <v>24198</v>
      </c>
      <c r="DK133">
        <v>0</v>
      </c>
      <c r="DL133">
        <v>0</v>
      </c>
      <c r="DM133">
        <v>0</v>
      </c>
      <c r="DN133">
        <v>0</v>
      </c>
      <c r="DO133">
        <v>71751</v>
      </c>
      <c r="DP133">
        <v>739096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504079</v>
      </c>
      <c r="B134" s="1" t="s">
        <v>2695</v>
      </c>
      <c r="C134">
        <v>20182</v>
      </c>
      <c r="D134" s="2">
        <v>43104</v>
      </c>
      <c r="E134" s="1" t="s">
        <v>2672</v>
      </c>
      <c r="F134" s="1" t="s">
        <v>135</v>
      </c>
      <c r="G134" s="1" t="s">
        <v>361</v>
      </c>
      <c r="H134" s="1" t="s">
        <v>2676</v>
      </c>
      <c r="I134">
        <v>511</v>
      </c>
      <c r="J134" s="1" t="s">
        <v>188</v>
      </c>
      <c r="K134" s="1" t="s">
        <v>138</v>
      </c>
      <c r="L134" s="1" t="s">
        <v>158</v>
      </c>
      <c r="M134" s="1" t="s">
        <v>2277</v>
      </c>
      <c r="N134" s="1" t="s">
        <v>747</v>
      </c>
      <c r="O134" s="1" t="s">
        <v>364</v>
      </c>
      <c r="P134">
        <v>95355</v>
      </c>
      <c r="Q134" s="1" t="s">
        <v>2648</v>
      </c>
      <c r="R134">
        <v>50</v>
      </c>
      <c r="S134">
        <v>50</v>
      </c>
      <c r="T134">
        <v>38</v>
      </c>
      <c r="U134">
        <v>133</v>
      </c>
      <c r="V134">
        <v>1</v>
      </c>
      <c r="W134">
        <v>20</v>
      </c>
      <c r="X134">
        <v>34</v>
      </c>
      <c r="Y134">
        <v>0</v>
      </c>
      <c r="Z134">
        <v>0</v>
      </c>
      <c r="AA134">
        <v>0</v>
      </c>
      <c r="AB134">
        <v>25</v>
      </c>
      <c r="AC134">
        <v>0</v>
      </c>
      <c r="AD134">
        <v>5</v>
      </c>
      <c r="AE134">
        <v>218</v>
      </c>
      <c r="AF134">
        <v>0</v>
      </c>
      <c r="AG134">
        <v>1782</v>
      </c>
      <c r="AH134">
        <v>13</v>
      </c>
      <c r="AI134">
        <v>279</v>
      </c>
      <c r="AJ134">
        <v>424</v>
      </c>
      <c r="AK134">
        <v>0</v>
      </c>
      <c r="AL134">
        <v>0</v>
      </c>
      <c r="AM134">
        <v>0</v>
      </c>
      <c r="AN134">
        <v>295</v>
      </c>
      <c r="AO134">
        <v>0</v>
      </c>
      <c r="AP134">
        <v>45</v>
      </c>
      <c r="AQ134">
        <v>2838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4775410</v>
      </c>
      <c r="BE134">
        <v>30786</v>
      </c>
      <c r="BF134">
        <v>692777</v>
      </c>
      <c r="BG134">
        <v>1118999</v>
      </c>
      <c r="BH134">
        <v>0</v>
      </c>
      <c r="BI134">
        <v>0</v>
      </c>
      <c r="BJ134">
        <v>0</v>
      </c>
      <c r="BK134">
        <v>762781</v>
      </c>
      <c r="BL134">
        <v>0</v>
      </c>
      <c r="BM134">
        <v>116285</v>
      </c>
      <c r="BN134">
        <v>7497038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75580</v>
      </c>
      <c r="CA134">
        <v>1049563</v>
      </c>
      <c r="CB134">
        <v>7659</v>
      </c>
      <c r="CC134">
        <v>354749</v>
      </c>
      <c r="CD134">
        <v>549833</v>
      </c>
      <c r="CE134">
        <v>0</v>
      </c>
      <c r="CF134">
        <v>0</v>
      </c>
      <c r="CG134">
        <v>0</v>
      </c>
      <c r="CH134">
        <v>0</v>
      </c>
      <c r="CI134">
        <v>41889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41063</v>
      </c>
      <c r="CP134">
        <v>2497341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3670362</v>
      </c>
      <c r="CW134">
        <v>22783</v>
      </c>
      <c r="CX134">
        <v>332994</v>
      </c>
      <c r="CY134">
        <v>560690</v>
      </c>
      <c r="CZ134">
        <v>0</v>
      </c>
      <c r="DA134">
        <v>0</v>
      </c>
      <c r="DB134">
        <v>0</v>
      </c>
      <c r="DC134">
        <v>338766</v>
      </c>
      <c r="DD134">
        <v>0</v>
      </c>
      <c r="DE134">
        <v>74102</v>
      </c>
      <c r="DF134">
        <v>4999697</v>
      </c>
      <c r="DG134">
        <v>11895</v>
      </c>
      <c r="DH134">
        <v>4363909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10805</v>
      </c>
      <c r="DP134">
        <v>219426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079</v>
      </c>
      <c r="B135" s="1" t="s">
        <v>2696</v>
      </c>
      <c r="C135">
        <v>20182</v>
      </c>
      <c r="D135" s="2">
        <v>43104</v>
      </c>
      <c r="E135" s="1" t="s">
        <v>2672</v>
      </c>
      <c r="F135" s="1" t="s">
        <v>135</v>
      </c>
      <c r="G135" s="1" t="s">
        <v>156</v>
      </c>
      <c r="H135" s="1" t="s">
        <v>2680</v>
      </c>
      <c r="I135">
        <v>1015</v>
      </c>
      <c r="J135" s="1" t="s">
        <v>172</v>
      </c>
      <c r="K135" s="1" t="s">
        <v>138</v>
      </c>
      <c r="L135" s="1" t="s">
        <v>158</v>
      </c>
      <c r="M135" s="1" t="s">
        <v>2280</v>
      </c>
      <c r="N135" s="1" t="s">
        <v>751</v>
      </c>
      <c r="O135" s="1" t="s">
        <v>633</v>
      </c>
      <c r="P135">
        <v>92780</v>
      </c>
      <c r="Q135" s="1" t="s">
        <v>752</v>
      </c>
      <c r="R135">
        <v>48</v>
      </c>
      <c r="S135">
        <v>48</v>
      </c>
      <c r="T135">
        <v>40</v>
      </c>
      <c r="U135">
        <v>183</v>
      </c>
      <c r="V135">
        <v>27</v>
      </c>
      <c r="W135">
        <v>0</v>
      </c>
      <c r="X135">
        <v>23</v>
      </c>
      <c r="Y135">
        <v>0</v>
      </c>
      <c r="Z135">
        <v>0</v>
      </c>
      <c r="AA135">
        <v>20</v>
      </c>
      <c r="AB135">
        <v>65</v>
      </c>
      <c r="AC135">
        <v>0</v>
      </c>
      <c r="AD135">
        <v>0</v>
      </c>
      <c r="AE135">
        <v>318</v>
      </c>
      <c r="AF135">
        <v>0</v>
      </c>
      <c r="AG135">
        <v>2081</v>
      </c>
      <c r="AH135">
        <v>314</v>
      </c>
      <c r="AI135">
        <v>0</v>
      </c>
      <c r="AJ135">
        <v>217</v>
      </c>
      <c r="AK135">
        <v>0</v>
      </c>
      <c r="AL135">
        <v>0</v>
      </c>
      <c r="AM135">
        <v>252</v>
      </c>
      <c r="AN135">
        <v>683</v>
      </c>
      <c r="AO135">
        <v>0</v>
      </c>
      <c r="AP135">
        <v>0</v>
      </c>
      <c r="AQ135">
        <v>3547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5656579</v>
      </c>
      <c r="BE135">
        <v>847820</v>
      </c>
      <c r="BF135">
        <v>0</v>
      </c>
      <c r="BG135">
        <v>596503</v>
      </c>
      <c r="BH135">
        <v>0</v>
      </c>
      <c r="BI135">
        <v>0</v>
      </c>
      <c r="BJ135">
        <v>688010</v>
      </c>
      <c r="BK135">
        <v>1875183</v>
      </c>
      <c r="BL135">
        <v>0</v>
      </c>
      <c r="BM135">
        <v>0</v>
      </c>
      <c r="BN135">
        <v>9664095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-23661</v>
      </c>
      <c r="CA135">
        <v>1527100</v>
      </c>
      <c r="CB135">
        <v>400911</v>
      </c>
      <c r="CC135">
        <v>0</v>
      </c>
      <c r="CD135">
        <v>265113</v>
      </c>
      <c r="CE135">
        <v>0</v>
      </c>
      <c r="CF135">
        <v>0</v>
      </c>
      <c r="CG135">
        <v>0</v>
      </c>
      <c r="CH135">
        <v>243215</v>
      </c>
      <c r="CI135">
        <v>101576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6289</v>
      </c>
      <c r="CP135">
        <v>3434727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38910</v>
      </c>
      <c r="CW135">
        <v>446909</v>
      </c>
      <c r="CX135">
        <v>0</v>
      </c>
      <c r="CY135">
        <v>333790</v>
      </c>
      <c r="CZ135">
        <v>0</v>
      </c>
      <c r="DA135">
        <v>0</v>
      </c>
      <c r="DB135">
        <v>447195</v>
      </c>
      <c r="DC135">
        <v>868853</v>
      </c>
      <c r="DD135">
        <v>0</v>
      </c>
      <c r="DE135">
        <v>-6289</v>
      </c>
      <c r="DF135">
        <v>6229368</v>
      </c>
      <c r="DG135">
        <v>29617</v>
      </c>
      <c r="DH135">
        <v>5362392</v>
      </c>
      <c r="DI135">
        <v>0</v>
      </c>
      <c r="DJ135">
        <v>-920</v>
      </c>
      <c r="DK135">
        <v>0</v>
      </c>
      <c r="DL135">
        <v>0</v>
      </c>
      <c r="DM135">
        <v>0</v>
      </c>
      <c r="DN135">
        <v>0</v>
      </c>
      <c r="DO135">
        <v>10054</v>
      </c>
      <c r="DP135">
        <v>780378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31194</v>
      </c>
      <c r="B136" s="1" t="s">
        <v>753</v>
      </c>
      <c r="C136">
        <v>20182</v>
      </c>
      <c r="D136" s="2">
        <v>43104</v>
      </c>
      <c r="E136" s="1" t="s">
        <v>2672</v>
      </c>
      <c r="F136" s="1" t="s">
        <v>135</v>
      </c>
      <c r="G136" s="1" t="s">
        <v>483</v>
      </c>
      <c r="H136" s="1" t="s">
        <v>2685</v>
      </c>
      <c r="I136">
        <v>1109</v>
      </c>
      <c r="J136" s="1" t="s">
        <v>137</v>
      </c>
      <c r="K136" s="1" t="s">
        <v>138</v>
      </c>
      <c r="L136" s="1" t="s">
        <v>158</v>
      </c>
      <c r="M136" s="1" t="s">
        <v>2281</v>
      </c>
      <c r="N136" s="1" t="s">
        <v>755</v>
      </c>
      <c r="O136" s="1" t="s">
        <v>756</v>
      </c>
      <c r="P136">
        <v>92543</v>
      </c>
      <c r="Q136" s="1" t="s">
        <v>2282</v>
      </c>
      <c r="R136">
        <v>417</v>
      </c>
      <c r="S136">
        <v>417</v>
      </c>
      <c r="T136">
        <v>200</v>
      </c>
      <c r="U136">
        <v>514</v>
      </c>
      <c r="V136">
        <v>995</v>
      </c>
      <c r="W136">
        <v>76</v>
      </c>
      <c r="X136">
        <v>754</v>
      </c>
      <c r="Y136">
        <v>0</v>
      </c>
      <c r="Z136">
        <v>0</v>
      </c>
      <c r="AA136">
        <v>50</v>
      </c>
      <c r="AB136">
        <v>207</v>
      </c>
      <c r="AC136">
        <v>0</v>
      </c>
      <c r="AD136">
        <v>33</v>
      </c>
      <c r="AE136">
        <v>2629</v>
      </c>
      <c r="AF136">
        <v>0</v>
      </c>
      <c r="AG136">
        <v>2768</v>
      </c>
      <c r="AH136">
        <v>5524</v>
      </c>
      <c r="AI136">
        <v>342</v>
      </c>
      <c r="AJ136">
        <v>4248</v>
      </c>
      <c r="AK136">
        <v>0</v>
      </c>
      <c r="AL136">
        <v>0</v>
      </c>
      <c r="AM136">
        <v>241</v>
      </c>
      <c r="AN136">
        <v>1019</v>
      </c>
      <c r="AO136">
        <v>0</v>
      </c>
      <c r="AP136">
        <v>128</v>
      </c>
      <c r="AQ136">
        <v>14270</v>
      </c>
      <c r="AR136">
        <v>0</v>
      </c>
      <c r="AS136">
        <v>1730</v>
      </c>
      <c r="AT136">
        <v>2994</v>
      </c>
      <c r="AU136">
        <v>1108</v>
      </c>
      <c r="AV136">
        <v>7475</v>
      </c>
      <c r="AW136">
        <v>0</v>
      </c>
      <c r="AX136">
        <v>0</v>
      </c>
      <c r="AY136">
        <v>364</v>
      </c>
      <c r="AZ136">
        <v>1067</v>
      </c>
      <c r="BA136">
        <v>0</v>
      </c>
      <c r="BB136">
        <v>917</v>
      </c>
      <c r="BC136">
        <v>15655</v>
      </c>
      <c r="BD136">
        <v>30583723</v>
      </c>
      <c r="BE136">
        <v>49519543</v>
      </c>
      <c r="BF136">
        <v>3949932</v>
      </c>
      <c r="BG136">
        <v>45844326</v>
      </c>
      <c r="BH136">
        <v>0</v>
      </c>
      <c r="BI136">
        <v>0</v>
      </c>
      <c r="BJ136">
        <v>3287639</v>
      </c>
      <c r="BK136">
        <v>5631827</v>
      </c>
      <c r="BL136">
        <v>0</v>
      </c>
      <c r="BM136">
        <v>771012</v>
      </c>
      <c r="BN136">
        <v>139588002</v>
      </c>
      <c r="BO136">
        <v>8497873</v>
      </c>
      <c r="BP136">
        <v>16846219</v>
      </c>
      <c r="BQ136">
        <v>3003899</v>
      </c>
      <c r="BR136">
        <v>24442438</v>
      </c>
      <c r="BS136">
        <v>0</v>
      </c>
      <c r="BT136">
        <v>0</v>
      </c>
      <c r="BU136">
        <v>3152372</v>
      </c>
      <c r="BV136">
        <v>4944657</v>
      </c>
      <c r="BW136">
        <v>0</v>
      </c>
      <c r="BX136">
        <v>2160542</v>
      </c>
      <c r="BY136">
        <v>63048000</v>
      </c>
      <c r="BZ136">
        <v>2560285</v>
      </c>
      <c r="CA136">
        <v>29935548</v>
      </c>
      <c r="CB136">
        <v>51137622</v>
      </c>
      <c r="CC136">
        <v>6319218</v>
      </c>
      <c r="CD136">
        <v>58018111</v>
      </c>
      <c r="CE136">
        <v>0</v>
      </c>
      <c r="CF136">
        <v>0</v>
      </c>
      <c r="CG136">
        <v>0</v>
      </c>
      <c r="CH136">
        <v>4215201</v>
      </c>
      <c r="CI136">
        <v>829333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6047932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9146048</v>
      </c>
      <c r="CW136">
        <v>15228140</v>
      </c>
      <c r="CX136">
        <v>634612</v>
      </c>
      <c r="CY136">
        <v>12268653</v>
      </c>
      <c r="CZ136">
        <v>0</v>
      </c>
      <c r="DA136">
        <v>0</v>
      </c>
      <c r="DB136">
        <v>2224810</v>
      </c>
      <c r="DC136">
        <v>2283147</v>
      </c>
      <c r="DD136">
        <v>0</v>
      </c>
      <c r="DE136">
        <v>371270</v>
      </c>
      <c r="DF136">
        <v>42156680</v>
      </c>
      <c r="DG136">
        <v>120189</v>
      </c>
      <c r="DH136">
        <v>36658725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611182</v>
      </c>
      <c r="DP136">
        <v>22401942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949</v>
      </c>
      <c r="B137" s="1" t="s">
        <v>2283</v>
      </c>
      <c r="C137">
        <v>20182</v>
      </c>
      <c r="D137" s="2">
        <v>43104</v>
      </c>
      <c r="E137" s="1" t="s">
        <v>2672</v>
      </c>
      <c r="F137" s="1" t="s">
        <v>135</v>
      </c>
      <c r="G137" s="1" t="s">
        <v>171</v>
      </c>
      <c r="H137" s="1" t="s">
        <v>2675</v>
      </c>
      <c r="I137">
        <v>903</v>
      </c>
      <c r="J137" s="1" t="s">
        <v>165</v>
      </c>
      <c r="K137" s="1" t="s">
        <v>138</v>
      </c>
      <c r="L137" s="1" t="s">
        <v>158</v>
      </c>
      <c r="M137" s="1" t="s">
        <v>2284</v>
      </c>
      <c r="N137" s="1" t="s">
        <v>760</v>
      </c>
      <c r="O137" s="1" t="s">
        <v>761</v>
      </c>
      <c r="P137">
        <v>91355</v>
      </c>
      <c r="Q137" s="1" t="s">
        <v>762</v>
      </c>
      <c r="R137">
        <v>238</v>
      </c>
      <c r="S137">
        <v>232</v>
      </c>
      <c r="T137">
        <v>152</v>
      </c>
      <c r="U137">
        <v>835</v>
      </c>
      <c r="V137">
        <v>503</v>
      </c>
      <c r="W137">
        <v>273</v>
      </c>
      <c r="X137">
        <v>233</v>
      </c>
      <c r="Y137">
        <v>0</v>
      </c>
      <c r="Z137">
        <v>0</v>
      </c>
      <c r="AA137">
        <v>68</v>
      </c>
      <c r="AB137">
        <v>1051</v>
      </c>
      <c r="AC137">
        <v>6</v>
      </c>
      <c r="AD137">
        <v>36</v>
      </c>
      <c r="AE137">
        <v>3005</v>
      </c>
      <c r="AF137">
        <v>0</v>
      </c>
      <c r="AG137">
        <v>4950</v>
      </c>
      <c r="AH137">
        <v>2048</v>
      </c>
      <c r="AI137">
        <v>1241</v>
      </c>
      <c r="AJ137">
        <v>1011</v>
      </c>
      <c r="AK137">
        <v>0</v>
      </c>
      <c r="AL137">
        <v>0</v>
      </c>
      <c r="AM137">
        <v>202</v>
      </c>
      <c r="AN137">
        <v>3953</v>
      </c>
      <c r="AO137">
        <v>21</v>
      </c>
      <c r="AP137">
        <v>205</v>
      </c>
      <c r="AQ137">
        <v>13631</v>
      </c>
      <c r="AR137">
        <v>0</v>
      </c>
      <c r="AS137">
        <v>6414</v>
      </c>
      <c r="AT137">
        <v>2456</v>
      </c>
      <c r="AU137">
        <v>1658</v>
      </c>
      <c r="AV137">
        <v>4970</v>
      </c>
      <c r="AW137">
        <v>22</v>
      </c>
      <c r="AX137">
        <v>0</v>
      </c>
      <c r="AY137">
        <v>978</v>
      </c>
      <c r="AZ137">
        <v>12125</v>
      </c>
      <c r="BA137">
        <v>163</v>
      </c>
      <c r="BB137">
        <v>923</v>
      </c>
      <c r="BC137">
        <v>29709</v>
      </c>
      <c r="BD137">
        <v>77481405</v>
      </c>
      <c r="BE137">
        <v>39445570</v>
      </c>
      <c r="BF137">
        <v>15852894</v>
      </c>
      <c r="BG137">
        <v>19331335</v>
      </c>
      <c r="BH137">
        <v>0</v>
      </c>
      <c r="BI137">
        <v>0</v>
      </c>
      <c r="BJ137">
        <v>4037755</v>
      </c>
      <c r="BK137">
        <v>70547417</v>
      </c>
      <c r="BL137">
        <v>473012</v>
      </c>
      <c r="BM137">
        <v>2680401</v>
      </c>
      <c r="BN137">
        <v>229849789</v>
      </c>
      <c r="BO137">
        <v>37941389</v>
      </c>
      <c r="BP137">
        <v>23232402</v>
      </c>
      <c r="BQ137">
        <v>9747925</v>
      </c>
      <c r="BR137">
        <v>26564223</v>
      </c>
      <c r="BS137">
        <v>132028</v>
      </c>
      <c r="BT137">
        <v>0</v>
      </c>
      <c r="BU137">
        <v>6046935</v>
      </c>
      <c r="BV137">
        <v>72791054</v>
      </c>
      <c r="BW137">
        <v>793341</v>
      </c>
      <c r="BX137">
        <v>4495596</v>
      </c>
      <c r="BY137">
        <v>181744893</v>
      </c>
      <c r="BZ137">
        <v>6056493</v>
      </c>
      <c r="CA137">
        <v>97222921</v>
      </c>
      <c r="CB137">
        <v>52363959</v>
      </c>
      <c r="CC137">
        <v>21752733</v>
      </c>
      <c r="CD137">
        <v>42412792</v>
      </c>
      <c r="CE137">
        <v>0</v>
      </c>
      <c r="CF137">
        <v>105622</v>
      </c>
      <c r="CG137">
        <v>0</v>
      </c>
      <c r="CH137">
        <v>8317709</v>
      </c>
      <c r="CI137">
        <v>90190597</v>
      </c>
      <c r="CJ137">
        <v>0</v>
      </c>
      <c r="CK137">
        <v>1101727</v>
      </c>
      <c r="CL137">
        <v>0</v>
      </c>
      <c r="CM137">
        <v>0</v>
      </c>
      <c r="CN137">
        <v>0</v>
      </c>
      <c r="CO137">
        <v>6243117</v>
      </c>
      <c r="CP137">
        <v>32576767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8199873</v>
      </c>
      <c r="CW137">
        <v>10314013</v>
      </c>
      <c r="CX137">
        <v>3848086</v>
      </c>
      <c r="CY137">
        <v>3482766</v>
      </c>
      <c r="CZ137">
        <v>26406</v>
      </c>
      <c r="DA137">
        <v>0</v>
      </c>
      <c r="DB137">
        <v>1766981</v>
      </c>
      <c r="DC137">
        <v>47091381</v>
      </c>
      <c r="DD137">
        <v>164626</v>
      </c>
      <c r="DE137">
        <v>932880</v>
      </c>
      <c r="DF137">
        <v>85827012</v>
      </c>
      <c r="DG137">
        <v>1214375</v>
      </c>
      <c r="DH137">
        <v>91411476</v>
      </c>
      <c r="DI137">
        <v>0</v>
      </c>
      <c r="DJ137">
        <v>902778</v>
      </c>
      <c r="DK137">
        <v>0</v>
      </c>
      <c r="DL137">
        <v>0</v>
      </c>
      <c r="DM137">
        <v>0</v>
      </c>
      <c r="DN137">
        <v>0</v>
      </c>
      <c r="DO137">
        <v>9432168</v>
      </c>
      <c r="DP137">
        <v>263059667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44021</v>
      </c>
      <c r="B138" s="1" t="s">
        <v>763</v>
      </c>
      <c r="C138">
        <v>20182</v>
      </c>
      <c r="D138" s="2">
        <v>43104</v>
      </c>
      <c r="E138" s="1" t="s">
        <v>2672</v>
      </c>
      <c r="F138" s="1" t="s">
        <v>135</v>
      </c>
      <c r="G138" s="1" t="s">
        <v>493</v>
      </c>
      <c r="H138" s="1" t="s">
        <v>2687</v>
      </c>
      <c r="I138">
        <v>311</v>
      </c>
      <c r="J138" s="1" t="s">
        <v>188</v>
      </c>
      <c r="K138" s="1" t="s">
        <v>138</v>
      </c>
      <c r="L138" s="1" t="s">
        <v>158</v>
      </c>
      <c r="M138" s="1" t="s">
        <v>2285</v>
      </c>
      <c r="N138" s="1" t="s">
        <v>765</v>
      </c>
      <c r="O138" s="1" t="s">
        <v>498</v>
      </c>
      <c r="P138">
        <v>95841</v>
      </c>
      <c r="Q138" s="1" t="s">
        <v>766</v>
      </c>
      <c r="R138">
        <v>125</v>
      </c>
      <c r="S138">
        <v>120</v>
      </c>
      <c r="T138">
        <v>120</v>
      </c>
      <c r="U138">
        <v>195</v>
      </c>
      <c r="V138">
        <v>0</v>
      </c>
      <c r="W138">
        <v>388</v>
      </c>
      <c r="X138">
        <v>0</v>
      </c>
      <c r="Y138">
        <v>0</v>
      </c>
      <c r="Z138">
        <v>144</v>
      </c>
      <c r="AA138">
        <v>0</v>
      </c>
      <c r="AB138">
        <v>275</v>
      </c>
      <c r="AC138">
        <v>10</v>
      </c>
      <c r="AD138">
        <v>0</v>
      </c>
      <c r="AE138">
        <v>1012</v>
      </c>
      <c r="AF138">
        <v>0</v>
      </c>
      <c r="AG138">
        <v>2791</v>
      </c>
      <c r="AH138">
        <v>0</v>
      </c>
      <c r="AI138">
        <v>3890</v>
      </c>
      <c r="AJ138">
        <v>0</v>
      </c>
      <c r="AK138">
        <v>0</v>
      </c>
      <c r="AL138">
        <v>1752</v>
      </c>
      <c r="AM138">
        <v>0</v>
      </c>
      <c r="AN138">
        <v>1921</v>
      </c>
      <c r="AO138">
        <v>112</v>
      </c>
      <c r="AP138">
        <v>0</v>
      </c>
      <c r="AQ138">
        <v>10466</v>
      </c>
      <c r="AR138">
        <v>0</v>
      </c>
      <c r="AS138">
        <v>1135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3221</v>
      </c>
      <c r="BA138">
        <v>0</v>
      </c>
      <c r="BB138">
        <v>24</v>
      </c>
      <c r="BC138">
        <v>4380</v>
      </c>
      <c r="BD138">
        <v>4465600</v>
      </c>
      <c r="BE138">
        <v>0</v>
      </c>
      <c r="BF138">
        <v>6224000</v>
      </c>
      <c r="BG138">
        <v>0</v>
      </c>
      <c r="BH138">
        <v>0</v>
      </c>
      <c r="BI138">
        <v>2803200</v>
      </c>
      <c r="BJ138">
        <v>0</v>
      </c>
      <c r="BK138">
        <v>3073600</v>
      </c>
      <c r="BL138">
        <v>182770</v>
      </c>
      <c r="BM138">
        <v>0</v>
      </c>
      <c r="BN138">
        <v>16749170</v>
      </c>
      <c r="BO138">
        <v>641771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1834711</v>
      </c>
      <c r="BW138">
        <v>0</v>
      </c>
      <c r="BX138">
        <v>12829</v>
      </c>
      <c r="BY138">
        <v>2489311</v>
      </c>
      <c r="BZ138">
        <v>142676</v>
      </c>
      <c r="CA138">
        <v>1437407</v>
      </c>
      <c r="CB138">
        <v>0</v>
      </c>
      <c r="CC138">
        <v>2657366</v>
      </c>
      <c r="CD138">
        <v>0</v>
      </c>
      <c r="CE138">
        <v>0</v>
      </c>
      <c r="CF138">
        <v>0</v>
      </c>
      <c r="CG138">
        <v>1172258</v>
      </c>
      <c r="CH138">
        <v>0</v>
      </c>
      <c r="CI138">
        <v>2641898</v>
      </c>
      <c r="CJ138">
        <v>0</v>
      </c>
      <c r="CK138">
        <v>182770</v>
      </c>
      <c r="CL138">
        <v>0</v>
      </c>
      <c r="CM138">
        <v>0</v>
      </c>
      <c r="CN138">
        <v>0</v>
      </c>
      <c r="CO138">
        <v>6416</v>
      </c>
      <c r="CP138">
        <v>824079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3623467</v>
      </c>
      <c r="CW138">
        <v>0</v>
      </c>
      <c r="CX138">
        <v>3521213</v>
      </c>
      <c r="CY138">
        <v>0</v>
      </c>
      <c r="CZ138">
        <v>0</v>
      </c>
      <c r="DA138">
        <v>1609431</v>
      </c>
      <c r="DB138">
        <v>0</v>
      </c>
      <c r="DC138">
        <v>2237238</v>
      </c>
      <c r="DD138">
        <v>0</v>
      </c>
      <c r="DE138">
        <v>6341</v>
      </c>
      <c r="DF138">
        <v>10997690</v>
      </c>
      <c r="DG138">
        <v>3221</v>
      </c>
      <c r="DH138">
        <v>7614953</v>
      </c>
      <c r="DI138">
        <v>954231</v>
      </c>
      <c r="DJ138">
        <v>70977</v>
      </c>
      <c r="DK138">
        <v>0</v>
      </c>
      <c r="DL138">
        <v>0</v>
      </c>
      <c r="DM138">
        <v>0</v>
      </c>
      <c r="DN138">
        <v>0</v>
      </c>
      <c r="DO138">
        <v>80399</v>
      </c>
      <c r="DP138">
        <v>1598924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62041</v>
      </c>
      <c r="B139" s="1" t="s">
        <v>767</v>
      </c>
      <c r="C139">
        <v>20182</v>
      </c>
      <c r="D139" s="2">
        <v>43104</v>
      </c>
      <c r="E139" s="1" t="s">
        <v>2672</v>
      </c>
      <c r="F139" s="1" t="s">
        <v>135</v>
      </c>
      <c r="G139" s="1" t="s">
        <v>213</v>
      </c>
      <c r="H139" s="1" t="s">
        <v>2685</v>
      </c>
      <c r="I139">
        <v>1214</v>
      </c>
      <c r="J139" s="1" t="s">
        <v>172</v>
      </c>
      <c r="K139" s="1" t="s">
        <v>138</v>
      </c>
      <c r="L139" s="1" t="s">
        <v>139</v>
      </c>
      <c r="M139" s="1" t="s">
        <v>2287</v>
      </c>
      <c r="N139" s="1" t="s">
        <v>769</v>
      </c>
      <c r="O139" s="1" t="s">
        <v>770</v>
      </c>
      <c r="P139">
        <v>92252</v>
      </c>
      <c r="Q139" s="1" t="s">
        <v>771</v>
      </c>
      <c r="R139">
        <v>179</v>
      </c>
      <c r="S139">
        <v>179</v>
      </c>
      <c r="T139">
        <v>94</v>
      </c>
      <c r="U139">
        <v>134</v>
      </c>
      <c r="V139">
        <v>108</v>
      </c>
      <c r="W139">
        <v>169</v>
      </c>
      <c r="X139">
        <v>41</v>
      </c>
      <c r="Y139">
        <v>0</v>
      </c>
      <c r="Z139">
        <v>0</v>
      </c>
      <c r="AA139">
        <v>7</v>
      </c>
      <c r="AB139">
        <v>56</v>
      </c>
      <c r="AC139">
        <v>0</v>
      </c>
      <c r="AD139">
        <v>13</v>
      </c>
      <c r="AE139">
        <v>528</v>
      </c>
      <c r="AF139">
        <v>0</v>
      </c>
      <c r="AG139">
        <v>729</v>
      </c>
      <c r="AH139">
        <v>374</v>
      </c>
      <c r="AI139">
        <v>5913</v>
      </c>
      <c r="AJ139">
        <v>869</v>
      </c>
      <c r="AK139">
        <v>0</v>
      </c>
      <c r="AL139">
        <v>0</v>
      </c>
      <c r="AM139">
        <v>287</v>
      </c>
      <c r="AN139">
        <v>205</v>
      </c>
      <c r="AO139">
        <v>0</v>
      </c>
      <c r="AP139">
        <v>16</v>
      </c>
      <c r="AQ139">
        <v>8393</v>
      </c>
      <c r="AR139">
        <v>0</v>
      </c>
      <c r="AS139">
        <v>3092</v>
      </c>
      <c r="AT139">
        <v>1604</v>
      </c>
      <c r="AU139">
        <v>5398</v>
      </c>
      <c r="AV139">
        <v>1219</v>
      </c>
      <c r="AW139">
        <v>0</v>
      </c>
      <c r="AX139">
        <v>0</v>
      </c>
      <c r="AY139">
        <v>472</v>
      </c>
      <c r="AZ139">
        <v>2381</v>
      </c>
      <c r="BA139">
        <v>0</v>
      </c>
      <c r="BB139">
        <v>519</v>
      </c>
      <c r="BC139">
        <v>14685</v>
      </c>
      <c r="BD139">
        <v>5996528</v>
      </c>
      <c r="BE139">
        <v>3553805</v>
      </c>
      <c r="BF139">
        <v>11312370</v>
      </c>
      <c r="BG139">
        <v>2816478</v>
      </c>
      <c r="BH139">
        <v>0</v>
      </c>
      <c r="BI139">
        <v>0</v>
      </c>
      <c r="BJ139">
        <v>548313</v>
      </c>
      <c r="BK139">
        <v>2357001</v>
      </c>
      <c r="BL139">
        <v>0</v>
      </c>
      <c r="BM139">
        <v>281734</v>
      </c>
      <c r="BN139">
        <v>26866229</v>
      </c>
      <c r="BO139">
        <v>9296312</v>
      </c>
      <c r="BP139">
        <v>6620079</v>
      </c>
      <c r="BQ139">
        <v>16186870</v>
      </c>
      <c r="BR139">
        <v>4478266</v>
      </c>
      <c r="BS139">
        <v>0</v>
      </c>
      <c r="BT139">
        <v>0</v>
      </c>
      <c r="BU139">
        <v>2034111</v>
      </c>
      <c r="BV139">
        <v>6853800</v>
      </c>
      <c r="BW139">
        <v>0</v>
      </c>
      <c r="BX139">
        <v>1685225</v>
      </c>
      <c r="BY139">
        <v>47154663</v>
      </c>
      <c r="BZ139">
        <v>418773</v>
      </c>
      <c r="CA139">
        <v>12179415</v>
      </c>
      <c r="CB139">
        <v>8302259</v>
      </c>
      <c r="CC139">
        <v>12316898</v>
      </c>
      <c r="CD139">
        <v>5978024</v>
      </c>
      <c r="CE139">
        <v>-107397</v>
      </c>
      <c r="CF139">
        <v>0</v>
      </c>
      <c r="CG139">
        <v>0</v>
      </c>
      <c r="CH139">
        <v>1897259</v>
      </c>
      <c r="CI139">
        <v>6772121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910513</v>
      </c>
      <c r="CP139">
        <v>4966786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113425</v>
      </c>
      <c r="CW139">
        <v>1871625</v>
      </c>
      <c r="CX139">
        <v>15289739</v>
      </c>
      <c r="CY139">
        <v>1316720</v>
      </c>
      <c r="CZ139">
        <v>0</v>
      </c>
      <c r="DA139">
        <v>0</v>
      </c>
      <c r="DB139">
        <v>597003</v>
      </c>
      <c r="DC139">
        <v>2142525</v>
      </c>
      <c r="DD139">
        <v>0</v>
      </c>
      <c r="DE139">
        <v>21990</v>
      </c>
      <c r="DF139">
        <v>24353027</v>
      </c>
      <c r="DG139">
        <v>113585</v>
      </c>
      <c r="DH139">
        <v>16708294</v>
      </c>
      <c r="DI139">
        <v>0</v>
      </c>
      <c r="DJ139">
        <v>7635</v>
      </c>
      <c r="DK139">
        <v>0</v>
      </c>
      <c r="DL139">
        <v>0</v>
      </c>
      <c r="DM139">
        <v>0</v>
      </c>
      <c r="DN139">
        <v>0</v>
      </c>
      <c r="DO139">
        <v>313423</v>
      </c>
      <c r="DP139">
        <v>2181828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10820813</v>
      </c>
      <c r="EC139">
        <v>439052</v>
      </c>
    </row>
    <row r="140" spans="1:133" x14ac:dyDescent="0.3">
      <c r="A140">
        <v>106010846</v>
      </c>
      <c r="B140" s="1" t="s">
        <v>772</v>
      </c>
      <c r="C140">
        <v>20182</v>
      </c>
      <c r="D140" s="2">
        <v>43104</v>
      </c>
      <c r="E140" s="1" t="s">
        <v>2672</v>
      </c>
      <c r="F140" s="1" t="s">
        <v>135</v>
      </c>
      <c r="G140" s="1" t="s">
        <v>164</v>
      </c>
      <c r="H140" s="1" t="s">
        <v>2681</v>
      </c>
      <c r="I140">
        <v>417</v>
      </c>
      <c r="J140" s="1" t="s">
        <v>214</v>
      </c>
      <c r="K140" s="1" t="s">
        <v>138</v>
      </c>
      <c r="L140" s="1" t="s">
        <v>158</v>
      </c>
      <c r="M140" s="1" t="s">
        <v>2131</v>
      </c>
      <c r="N140" s="1" t="s">
        <v>773</v>
      </c>
      <c r="O140" s="1" t="s">
        <v>185</v>
      </c>
      <c r="P140">
        <v>94602</v>
      </c>
      <c r="Q140" s="1" t="s">
        <v>169</v>
      </c>
      <c r="R140">
        <v>408</v>
      </c>
      <c r="S140">
        <v>372</v>
      </c>
      <c r="T140">
        <v>372</v>
      </c>
      <c r="U140">
        <v>804</v>
      </c>
      <c r="V140">
        <v>75</v>
      </c>
      <c r="W140">
        <v>935</v>
      </c>
      <c r="X140">
        <v>1608</v>
      </c>
      <c r="Y140">
        <v>0</v>
      </c>
      <c r="Z140">
        <v>70</v>
      </c>
      <c r="AA140">
        <v>32</v>
      </c>
      <c r="AB140">
        <v>231</v>
      </c>
      <c r="AC140">
        <v>8</v>
      </c>
      <c r="AD140">
        <v>78</v>
      </c>
      <c r="AE140">
        <v>3841</v>
      </c>
      <c r="AF140">
        <v>0</v>
      </c>
      <c r="AG140">
        <v>6786</v>
      </c>
      <c r="AH140">
        <v>334</v>
      </c>
      <c r="AI140">
        <v>11639</v>
      </c>
      <c r="AJ140">
        <v>7882</v>
      </c>
      <c r="AK140">
        <v>0</v>
      </c>
      <c r="AL140">
        <v>209</v>
      </c>
      <c r="AM140">
        <v>221</v>
      </c>
      <c r="AN140">
        <v>1529</v>
      </c>
      <c r="AO140">
        <v>28</v>
      </c>
      <c r="AP140">
        <v>276</v>
      </c>
      <c r="AQ140">
        <v>28904</v>
      </c>
      <c r="AR140">
        <v>0</v>
      </c>
      <c r="AS140">
        <v>11423</v>
      </c>
      <c r="AT140">
        <v>688</v>
      </c>
      <c r="AU140">
        <v>13140</v>
      </c>
      <c r="AV140">
        <v>31758</v>
      </c>
      <c r="AW140">
        <v>0</v>
      </c>
      <c r="AX140">
        <v>10450</v>
      </c>
      <c r="AY140">
        <v>366</v>
      </c>
      <c r="AZ140">
        <v>2280</v>
      </c>
      <c r="BA140">
        <v>265</v>
      </c>
      <c r="BB140">
        <v>3277</v>
      </c>
      <c r="BC140">
        <v>73647</v>
      </c>
      <c r="BD140">
        <v>77125157</v>
      </c>
      <c r="BE140">
        <v>5656571</v>
      </c>
      <c r="BF140">
        <v>75304487</v>
      </c>
      <c r="BG140">
        <v>110086640</v>
      </c>
      <c r="BH140">
        <v>0</v>
      </c>
      <c r="BI140">
        <v>4304271</v>
      </c>
      <c r="BJ140">
        <v>3768319</v>
      </c>
      <c r="BK140">
        <v>19632265</v>
      </c>
      <c r="BL140">
        <v>441478</v>
      </c>
      <c r="BM140">
        <v>3812166</v>
      </c>
      <c r="BN140">
        <v>300131354</v>
      </c>
      <c r="BO140">
        <v>64558448</v>
      </c>
      <c r="BP140">
        <v>5113344</v>
      </c>
      <c r="BQ140">
        <v>46565082</v>
      </c>
      <c r="BR140">
        <v>106724606</v>
      </c>
      <c r="BS140">
        <v>0</v>
      </c>
      <c r="BT140">
        <v>25521476</v>
      </c>
      <c r="BU140">
        <v>2693514</v>
      </c>
      <c r="BV140">
        <v>17895749</v>
      </c>
      <c r="BW140">
        <v>1150618</v>
      </c>
      <c r="BX140">
        <v>15082977</v>
      </c>
      <c r="BY140">
        <v>285305814</v>
      </c>
      <c r="BZ140">
        <v>13899555</v>
      </c>
      <c r="CA140">
        <v>113607578</v>
      </c>
      <c r="CB140">
        <v>8708030</v>
      </c>
      <c r="CC140">
        <v>112067441</v>
      </c>
      <c r="CD140">
        <v>208174499</v>
      </c>
      <c r="CE140">
        <v>-29229123</v>
      </c>
      <c r="CF140">
        <v>0</v>
      </c>
      <c r="CG140">
        <v>29825747</v>
      </c>
      <c r="CH140">
        <v>5007762</v>
      </c>
      <c r="CI140">
        <v>18477307</v>
      </c>
      <c r="CJ140">
        <v>0</v>
      </c>
      <c r="CK140">
        <v>1557183</v>
      </c>
      <c r="CL140">
        <v>0</v>
      </c>
      <c r="CM140">
        <v>0</v>
      </c>
      <c r="CN140">
        <v>0</v>
      </c>
      <c r="CO140">
        <v>3694818</v>
      </c>
      <c r="CP140">
        <v>485790797</v>
      </c>
      <c r="CQ140">
        <v>0</v>
      </c>
      <c r="CR140">
        <v>0</v>
      </c>
      <c r="CS140">
        <v>8164386</v>
      </c>
      <c r="CT140">
        <v>0</v>
      </c>
      <c r="CU140">
        <v>8164386</v>
      </c>
      <c r="CV140">
        <v>28076027</v>
      </c>
      <c r="CW140">
        <v>2061885</v>
      </c>
      <c r="CX140">
        <v>39031251</v>
      </c>
      <c r="CY140">
        <v>8636747</v>
      </c>
      <c r="CZ140">
        <v>0</v>
      </c>
      <c r="DA140">
        <v>8164386</v>
      </c>
      <c r="DB140">
        <v>1454071</v>
      </c>
      <c r="DC140">
        <v>19050707</v>
      </c>
      <c r="DD140">
        <v>34913</v>
      </c>
      <c r="DE140">
        <v>1300770</v>
      </c>
      <c r="DF140">
        <v>107810757</v>
      </c>
      <c r="DG140">
        <v>47035939</v>
      </c>
      <c r="DH140">
        <v>204779991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913734</v>
      </c>
      <c r="DP140">
        <v>6525687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01205</v>
      </c>
      <c r="B141" s="1" t="s">
        <v>774</v>
      </c>
      <c r="C141">
        <v>20182</v>
      </c>
      <c r="D141" s="2">
        <v>43104</v>
      </c>
      <c r="E141" s="1" t="s">
        <v>2672</v>
      </c>
      <c r="F141" s="1" t="s">
        <v>135</v>
      </c>
      <c r="G141" s="1" t="s">
        <v>156</v>
      </c>
      <c r="H141" s="1" t="s">
        <v>2680</v>
      </c>
      <c r="I141">
        <v>1016</v>
      </c>
      <c r="J141" s="1" t="s">
        <v>165</v>
      </c>
      <c r="K141" s="1" t="s">
        <v>138</v>
      </c>
      <c r="L141" s="1" t="s">
        <v>158</v>
      </c>
      <c r="M141" s="1" t="s">
        <v>2288</v>
      </c>
      <c r="N141" s="1" t="s">
        <v>776</v>
      </c>
      <c r="O141" s="1" t="s">
        <v>777</v>
      </c>
      <c r="P141">
        <v>92663</v>
      </c>
      <c r="Q141" s="1" t="s">
        <v>778</v>
      </c>
      <c r="R141">
        <v>518</v>
      </c>
      <c r="S141">
        <v>499</v>
      </c>
      <c r="T141">
        <v>342</v>
      </c>
      <c r="U141">
        <v>2315</v>
      </c>
      <c r="V141">
        <v>1134</v>
      </c>
      <c r="W141">
        <v>131</v>
      </c>
      <c r="X141">
        <v>614</v>
      </c>
      <c r="Y141">
        <v>0</v>
      </c>
      <c r="Z141">
        <v>0</v>
      </c>
      <c r="AA141">
        <v>98</v>
      </c>
      <c r="AB141">
        <v>2811</v>
      </c>
      <c r="AC141">
        <v>0</v>
      </c>
      <c r="AD141">
        <v>349</v>
      </c>
      <c r="AE141">
        <v>7452</v>
      </c>
      <c r="AF141">
        <v>0</v>
      </c>
      <c r="AG141">
        <v>9834</v>
      </c>
      <c r="AH141">
        <v>4492</v>
      </c>
      <c r="AI141">
        <v>396</v>
      </c>
      <c r="AJ141">
        <v>2198</v>
      </c>
      <c r="AK141">
        <v>0</v>
      </c>
      <c r="AL141">
        <v>0</v>
      </c>
      <c r="AM141">
        <v>444</v>
      </c>
      <c r="AN141">
        <v>9942</v>
      </c>
      <c r="AO141">
        <v>0</v>
      </c>
      <c r="AP141">
        <v>994</v>
      </c>
      <c r="AQ141">
        <v>28300</v>
      </c>
      <c r="AR141">
        <v>0</v>
      </c>
      <c r="AS141">
        <v>28700</v>
      </c>
      <c r="AT141">
        <v>10851</v>
      </c>
      <c r="AU141">
        <v>916</v>
      </c>
      <c r="AV141">
        <v>5802</v>
      </c>
      <c r="AW141">
        <v>0</v>
      </c>
      <c r="AX141">
        <v>0</v>
      </c>
      <c r="AY141">
        <v>1556</v>
      </c>
      <c r="AZ141">
        <v>46461</v>
      </c>
      <c r="BA141">
        <v>0</v>
      </c>
      <c r="BB141">
        <v>5184</v>
      </c>
      <c r="BC141">
        <v>99470</v>
      </c>
      <c r="BD141">
        <v>137952005</v>
      </c>
      <c r="BE141">
        <v>60773729</v>
      </c>
      <c r="BF141">
        <v>7470888</v>
      </c>
      <c r="BG141">
        <v>26388097</v>
      </c>
      <c r="BH141">
        <v>0</v>
      </c>
      <c r="BI141">
        <v>0</v>
      </c>
      <c r="BJ141">
        <v>3701251</v>
      </c>
      <c r="BK141">
        <v>120218371</v>
      </c>
      <c r="BL141">
        <v>0</v>
      </c>
      <c r="BM141">
        <v>10825308</v>
      </c>
      <c r="BN141">
        <v>367329649</v>
      </c>
      <c r="BO141">
        <v>123681304</v>
      </c>
      <c r="BP141">
        <v>43377575</v>
      </c>
      <c r="BQ141">
        <v>3380553</v>
      </c>
      <c r="BR141">
        <v>24341571</v>
      </c>
      <c r="BS141">
        <v>0</v>
      </c>
      <c r="BT141">
        <v>0</v>
      </c>
      <c r="BU141">
        <v>4108959</v>
      </c>
      <c r="BV141">
        <v>155234582</v>
      </c>
      <c r="BW141">
        <v>0</v>
      </c>
      <c r="BX141">
        <v>18820274</v>
      </c>
      <c r="BY141">
        <v>372944818</v>
      </c>
      <c r="BZ141">
        <v>7200075</v>
      </c>
      <c r="CA141">
        <v>207391264</v>
      </c>
      <c r="CB141">
        <v>71600526</v>
      </c>
      <c r="CC141">
        <v>-6645624</v>
      </c>
      <c r="CD141">
        <v>59280028</v>
      </c>
      <c r="CE141">
        <v>0</v>
      </c>
      <c r="CF141">
        <v>0</v>
      </c>
      <c r="CG141">
        <v>0</v>
      </c>
      <c r="CH141">
        <v>1633901</v>
      </c>
      <c r="CI141">
        <v>163689387</v>
      </c>
      <c r="CJ141">
        <v>0</v>
      </c>
      <c r="CK141">
        <v>3585099</v>
      </c>
      <c r="CL141">
        <v>0</v>
      </c>
      <c r="CM141">
        <v>0</v>
      </c>
      <c r="CN141">
        <v>0</v>
      </c>
      <c r="CO141">
        <v>5292118</v>
      </c>
      <c r="CP141">
        <v>513026774</v>
      </c>
      <c r="CQ141">
        <v>288663</v>
      </c>
      <c r="CR141">
        <v>0</v>
      </c>
      <c r="CS141">
        <v>0</v>
      </c>
      <c r="CT141">
        <v>8222972</v>
      </c>
      <c r="CU141">
        <v>8511635</v>
      </c>
      <c r="CV141">
        <v>53013363</v>
      </c>
      <c r="CW141">
        <v>32741371</v>
      </c>
      <c r="CX141">
        <v>17473304</v>
      </c>
      <c r="CY141">
        <v>-8556120</v>
      </c>
      <c r="CZ141">
        <v>166</v>
      </c>
      <c r="DA141">
        <v>0</v>
      </c>
      <c r="DB141">
        <v>4691030</v>
      </c>
      <c r="DC141">
        <v>119473082</v>
      </c>
      <c r="DD141">
        <v>0</v>
      </c>
      <c r="DE141">
        <v>16923132</v>
      </c>
      <c r="DF141">
        <v>235759328</v>
      </c>
      <c r="DG141">
        <v>11564379</v>
      </c>
      <c r="DH141">
        <v>254406140</v>
      </c>
      <c r="DI141">
        <v>0</v>
      </c>
      <c r="DJ141">
        <v>27393590</v>
      </c>
      <c r="DK141">
        <v>0</v>
      </c>
      <c r="DL141">
        <v>0</v>
      </c>
      <c r="DM141">
        <v>0</v>
      </c>
      <c r="DN141">
        <v>0</v>
      </c>
      <c r="DO141">
        <v>25932526</v>
      </c>
      <c r="DP141">
        <v>80154993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4460</v>
      </c>
      <c r="B142" s="1" t="s">
        <v>779</v>
      </c>
      <c r="C142">
        <v>20182</v>
      </c>
      <c r="D142" s="2">
        <v>43104</v>
      </c>
      <c r="E142" s="1" t="s">
        <v>2672</v>
      </c>
      <c r="F142" s="1" t="s">
        <v>135</v>
      </c>
      <c r="G142" s="1" t="s">
        <v>156</v>
      </c>
      <c r="H142" s="1" t="s">
        <v>2680</v>
      </c>
      <c r="I142">
        <v>1016</v>
      </c>
      <c r="J142" s="1" t="s">
        <v>172</v>
      </c>
      <c r="K142" s="1" t="s">
        <v>138</v>
      </c>
      <c r="L142" s="1" t="s">
        <v>158</v>
      </c>
      <c r="M142" s="1" t="s">
        <v>2289</v>
      </c>
      <c r="N142" s="1" t="s">
        <v>781</v>
      </c>
      <c r="O142" s="1" t="s">
        <v>782</v>
      </c>
      <c r="P142">
        <v>92618</v>
      </c>
      <c r="Q142" s="1" t="s">
        <v>2290</v>
      </c>
      <c r="R142">
        <v>70</v>
      </c>
      <c r="S142">
        <v>70</v>
      </c>
      <c r="T142">
        <v>26</v>
      </c>
      <c r="U142">
        <v>515</v>
      </c>
      <c r="V142">
        <v>151</v>
      </c>
      <c r="W142">
        <v>0</v>
      </c>
      <c r="X142">
        <v>2</v>
      </c>
      <c r="Y142">
        <v>0</v>
      </c>
      <c r="Z142">
        <v>0</v>
      </c>
      <c r="AA142">
        <v>41</v>
      </c>
      <c r="AB142">
        <v>417</v>
      </c>
      <c r="AC142">
        <v>0</v>
      </c>
      <c r="AD142">
        <v>4</v>
      </c>
      <c r="AE142">
        <v>1130</v>
      </c>
      <c r="AF142">
        <v>0</v>
      </c>
      <c r="AG142">
        <v>1036</v>
      </c>
      <c r="AH142">
        <v>349</v>
      </c>
      <c r="AI142">
        <v>0</v>
      </c>
      <c r="AJ142">
        <v>6</v>
      </c>
      <c r="AK142">
        <v>0</v>
      </c>
      <c r="AL142">
        <v>0</v>
      </c>
      <c r="AM142">
        <v>78</v>
      </c>
      <c r="AN142">
        <v>685</v>
      </c>
      <c r="AO142">
        <v>0</v>
      </c>
      <c r="AP142">
        <v>9</v>
      </c>
      <c r="AQ142">
        <v>2163</v>
      </c>
      <c r="AR142">
        <v>0</v>
      </c>
      <c r="AS142">
        <v>46</v>
      </c>
      <c r="AT142">
        <v>25</v>
      </c>
      <c r="AU142">
        <v>0</v>
      </c>
      <c r="AV142">
        <v>1</v>
      </c>
      <c r="AW142">
        <v>0</v>
      </c>
      <c r="AX142">
        <v>0</v>
      </c>
      <c r="AY142">
        <v>5</v>
      </c>
      <c r="AZ142">
        <v>125</v>
      </c>
      <c r="BA142">
        <v>0</v>
      </c>
      <c r="BB142">
        <v>9</v>
      </c>
      <c r="BC142">
        <v>211</v>
      </c>
      <c r="BD142">
        <v>37351100</v>
      </c>
      <c r="BE142">
        <v>12166464</v>
      </c>
      <c r="BF142">
        <v>0</v>
      </c>
      <c r="BG142">
        <v>161796</v>
      </c>
      <c r="BH142">
        <v>0</v>
      </c>
      <c r="BI142">
        <v>0</v>
      </c>
      <c r="BJ142">
        <v>3420780</v>
      </c>
      <c r="BK142">
        <v>30361066</v>
      </c>
      <c r="BL142">
        <v>0</v>
      </c>
      <c r="BM142">
        <v>352295</v>
      </c>
      <c r="BN142">
        <v>83813501</v>
      </c>
      <c r="BO142">
        <v>1747753</v>
      </c>
      <c r="BP142">
        <v>1012434</v>
      </c>
      <c r="BQ142">
        <v>0</v>
      </c>
      <c r="BR142">
        <v>103533</v>
      </c>
      <c r="BS142">
        <v>0</v>
      </c>
      <c r="BT142">
        <v>0</v>
      </c>
      <c r="BU142">
        <v>119771</v>
      </c>
      <c r="BV142">
        <v>4596300</v>
      </c>
      <c r="BW142">
        <v>0</v>
      </c>
      <c r="BX142">
        <v>113880</v>
      </c>
      <c r="BY142">
        <v>7693671</v>
      </c>
      <c r="BZ142">
        <v>471574</v>
      </c>
      <c r="CA142">
        <v>30632783</v>
      </c>
      <c r="CB142">
        <v>7158879</v>
      </c>
      <c r="CC142">
        <v>320</v>
      </c>
      <c r="CD142">
        <v>166405</v>
      </c>
      <c r="CE142">
        <v>0</v>
      </c>
      <c r="CF142">
        <v>0</v>
      </c>
      <c r="CG142">
        <v>0</v>
      </c>
      <c r="CH142">
        <v>697995</v>
      </c>
      <c r="CI142">
        <v>22018607</v>
      </c>
      <c r="CJ142">
        <v>0</v>
      </c>
      <c r="CK142">
        <v>6964</v>
      </c>
      <c r="CL142">
        <v>0</v>
      </c>
      <c r="CM142">
        <v>0</v>
      </c>
      <c r="CN142">
        <v>0</v>
      </c>
      <c r="CO142">
        <v>81770</v>
      </c>
      <c r="CP142">
        <v>6123529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8426558</v>
      </c>
      <c r="CW142">
        <v>5957312</v>
      </c>
      <c r="CX142">
        <v>-320</v>
      </c>
      <c r="CY142">
        <v>91013</v>
      </c>
      <c r="CZ142">
        <v>0</v>
      </c>
      <c r="DA142">
        <v>0</v>
      </c>
      <c r="DB142">
        <v>2779119</v>
      </c>
      <c r="DC142">
        <v>12773440</v>
      </c>
      <c r="DD142">
        <v>0</v>
      </c>
      <c r="DE142">
        <v>244753</v>
      </c>
      <c r="DF142">
        <v>30271875</v>
      </c>
      <c r="DG142">
        <v>159896</v>
      </c>
      <c r="DH142">
        <v>24275416</v>
      </c>
      <c r="DI142">
        <v>0</v>
      </c>
      <c r="DJ142">
        <v>145839</v>
      </c>
      <c r="DK142">
        <v>0</v>
      </c>
      <c r="DL142">
        <v>0</v>
      </c>
      <c r="DM142">
        <v>0</v>
      </c>
      <c r="DN142">
        <v>0</v>
      </c>
      <c r="DO142">
        <v>127330</v>
      </c>
      <c r="DP142">
        <v>478759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581043</v>
      </c>
      <c r="EB142">
        <v>0</v>
      </c>
      <c r="EC142">
        <v>0</v>
      </c>
    </row>
    <row r="143" spans="1:133" x14ac:dyDescent="0.3">
      <c r="A143">
        <v>106190382</v>
      </c>
      <c r="B143" s="1" t="s">
        <v>784</v>
      </c>
      <c r="C143">
        <v>20182</v>
      </c>
      <c r="D143" s="2">
        <v>43104</v>
      </c>
      <c r="E143" s="1" t="s">
        <v>2672</v>
      </c>
      <c r="F143" s="1" t="s">
        <v>135</v>
      </c>
      <c r="G143" s="1" t="s">
        <v>171</v>
      </c>
      <c r="H143" s="1" t="s">
        <v>2675</v>
      </c>
      <c r="I143">
        <v>925</v>
      </c>
      <c r="J143" s="1" t="s">
        <v>188</v>
      </c>
      <c r="K143" s="1" t="s">
        <v>138</v>
      </c>
      <c r="L143" s="1" t="s">
        <v>158</v>
      </c>
      <c r="M143" s="1" t="s">
        <v>2291</v>
      </c>
      <c r="N143" s="1" t="s">
        <v>786</v>
      </c>
      <c r="O143" s="1" t="s">
        <v>281</v>
      </c>
      <c r="P143">
        <v>90027</v>
      </c>
      <c r="Q143" s="1" t="s">
        <v>2650</v>
      </c>
      <c r="R143">
        <v>434</v>
      </c>
      <c r="S143">
        <v>413</v>
      </c>
      <c r="T143">
        <v>210</v>
      </c>
      <c r="U143">
        <v>680</v>
      </c>
      <c r="V143">
        <v>204</v>
      </c>
      <c r="W143">
        <v>707</v>
      </c>
      <c r="X143">
        <v>1156</v>
      </c>
      <c r="Y143">
        <v>0</v>
      </c>
      <c r="Z143">
        <v>0</v>
      </c>
      <c r="AA143">
        <v>1</v>
      </c>
      <c r="AB143">
        <v>263</v>
      </c>
      <c r="AC143">
        <v>0</v>
      </c>
      <c r="AD143">
        <v>77</v>
      </c>
      <c r="AE143">
        <v>3088</v>
      </c>
      <c r="AF143">
        <v>0</v>
      </c>
      <c r="AG143">
        <v>4850</v>
      </c>
      <c r="AH143">
        <v>1167</v>
      </c>
      <c r="AI143">
        <v>3859</v>
      </c>
      <c r="AJ143">
        <v>8109</v>
      </c>
      <c r="AK143">
        <v>0</v>
      </c>
      <c r="AL143">
        <v>0</v>
      </c>
      <c r="AM143">
        <v>96</v>
      </c>
      <c r="AN143">
        <v>845</v>
      </c>
      <c r="AO143">
        <v>0</v>
      </c>
      <c r="AP143">
        <v>160</v>
      </c>
      <c r="AQ143">
        <v>19086</v>
      </c>
      <c r="AR143">
        <v>0</v>
      </c>
      <c r="AS143">
        <v>1677</v>
      </c>
      <c r="AT143">
        <v>475</v>
      </c>
      <c r="AU143">
        <v>2420</v>
      </c>
      <c r="AV143">
        <v>4695</v>
      </c>
      <c r="AW143">
        <v>0</v>
      </c>
      <c r="AX143">
        <v>0</v>
      </c>
      <c r="AY143">
        <v>626</v>
      </c>
      <c r="AZ143">
        <v>1391</v>
      </c>
      <c r="BA143">
        <v>0</v>
      </c>
      <c r="BB143">
        <v>1144</v>
      </c>
      <c r="BC143">
        <v>12428</v>
      </c>
      <c r="BD143">
        <v>46942512</v>
      </c>
      <c r="BE143">
        <v>14253777</v>
      </c>
      <c r="BF143">
        <v>30844190</v>
      </c>
      <c r="BG143">
        <v>60569731</v>
      </c>
      <c r="BH143">
        <v>0</v>
      </c>
      <c r="BI143">
        <v>0</v>
      </c>
      <c r="BJ143">
        <v>593631</v>
      </c>
      <c r="BK143">
        <v>10894171</v>
      </c>
      <c r="BL143">
        <v>0</v>
      </c>
      <c r="BM143">
        <v>1588114</v>
      </c>
      <c r="BN143">
        <v>165686126</v>
      </c>
      <c r="BO143">
        <v>8424167</v>
      </c>
      <c r="BP143">
        <v>4013236</v>
      </c>
      <c r="BQ143">
        <v>7926029</v>
      </c>
      <c r="BR143">
        <v>22964196</v>
      </c>
      <c r="BS143">
        <v>0</v>
      </c>
      <c r="BT143">
        <v>0</v>
      </c>
      <c r="BU143">
        <v>235665</v>
      </c>
      <c r="BV143">
        <v>8650508</v>
      </c>
      <c r="BW143">
        <v>0</v>
      </c>
      <c r="BX143">
        <v>2827225</v>
      </c>
      <c r="BY143">
        <v>55041026</v>
      </c>
      <c r="BZ143">
        <v>571890</v>
      </c>
      <c r="CA143">
        <v>42786910</v>
      </c>
      <c r="CB143">
        <v>14716897</v>
      </c>
      <c r="CC143">
        <v>23290845</v>
      </c>
      <c r="CD143">
        <v>70083026</v>
      </c>
      <c r="CE143">
        <v>-4042850</v>
      </c>
      <c r="CF143">
        <v>0</v>
      </c>
      <c r="CG143">
        <v>0</v>
      </c>
      <c r="CH143">
        <v>747954</v>
      </c>
      <c r="CI143">
        <v>13268218</v>
      </c>
      <c r="CJ143">
        <v>0</v>
      </c>
      <c r="CK143">
        <v>1043392</v>
      </c>
      <c r="CL143">
        <v>0</v>
      </c>
      <c r="CM143">
        <v>0</v>
      </c>
      <c r="CN143">
        <v>0</v>
      </c>
      <c r="CO143">
        <v>1055185</v>
      </c>
      <c r="CP143">
        <v>163521467</v>
      </c>
      <c r="CQ143">
        <v>0</v>
      </c>
      <c r="CR143">
        <v>6675606</v>
      </c>
      <c r="CS143">
        <v>0</v>
      </c>
      <c r="CT143">
        <v>0</v>
      </c>
      <c r="CU143">
        <v>6675606</v>
      </c>
      <c r="CV143">
        <v>12579769</v>
      </c>
      <c r="CW143">
        <v>3550116</v>
      </c>
      <c r="CX143">
        <v>19522225</v>
      </c>
      <c r="CY143">
        <v>20126507</v>
      </c>
      <c r="CZ143">
        <v>0</v>
      </c>
      <c r="DA143">
        <v>0</v>
      </c>
      <c r="DB143">
        <v>81341</v>
      </c>
      <c r="DC143">
        <v>6276461</v>
      </c>
      <c r="DD143">
        <v>0</v>
      </c>
      <c r="DE143">
        <v>1744872</v>
      </c>
      <c r="DF143">
        <v>63881291</v>
      </c>
      <c r="DG143">
        <v>823018</v>
      </c>
      <c r="DH143">
        <v>62365965</v>
      </c>
      <c r="DI143">
        <v>0</v>
      </c>
      <c r="DJ143">
        <v>639727</v>
      </c>
      <c r="DK143">
        <v>0</v>
      </c>
      <c r="DL143">
        <v>0</v>
      </c>
      <c r="DM143">
        <v>0</v>
      </c>
      <c r="DN143">
        <v>0</v>
      </c>
      <c r="DO143">
        <v>12350192</v>
      </c>
      <c r="DP143">
        <v>9390756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1209</v>
      </c>
      <c r="B144" s="1" t="s">
        <v>788</v>
      </c>
      <c r="C144">
        <v>20182</v>
      </c>
      <c r="D144" s="2">
        <v>43104</v>
      </c>
      <c r="E144" s="1" t="s">
        <v>2672</v>
      </c>
      <c r="F144" s="1" t="s">
        <v>135</v>
      </c>
      <c r="G144" s="1" t="s">
        <v>156</v>
      </c>
      <c r="H144" s="1" t="s">
        <v>2680</v>
      </c>
      <c r="I144">
        <v>1014</v>
      </c>
      <c r="J144" s="1" t="s">
        <v>188</v>
      </c>
      <c r="K144" s="1" t="s">
        <v>138</v>
      </c>
      <c r="L144" s="1" t="s">
        <v>158</v>
      </c>
      <c r="M144" s="1" t="s">
        <v>2293</v>
      </c>
      <c r="N144" s="1" t="s">
        <v>790</v>
      </c>
      <c r="O144" s="1" t="s">
        <v>791</v>
      </c>
      <c r="P144">
        <v>92647</v>
      </c>
      <c r="Q144" s="1" t="s">
        <v>664</v>
      </c>
      <c r="R144">
        <v>131</v>
      </c>
      <c r="S144">
        <v>131</v>
      </c>
      <c r="T144">
        <v>131</v>
      </c>
      <c r="U144">
        <v>409</v>
      </c>
      <c r="V144">
        <v>83</v>
      </c>
      <c r="W144">
        <v>57</v>
      </c>
      <c r="X144">
        <v>198</v>
      </c>
      <c r="Y144">
        <v>0</v>
      </c>
      <c r="Z144">
        <v>0</v>
      </c>
      <c r="AA144">
        <v>57</v>
      </c>
      <c r="AB144">
        <v>51</v>
      </c>
      <c r="AC144">
        <v>0</v>
      </c>
      <c r="AD144">
        <v>38</v>
      </c>
      <c r="AE144">
        <v>893</v>
      </c>
      <c r="AF144">
        <v>0</v>
      </c>
      <c r="AG144">
        <v>3490</v>
      </c>
      <c r="AH144">
        <v>290</v>
      </c>
      <c r="AI144">
        <v>194</v>
      </c>
      <c r="AJ144">
        <v>681</v>
      </c>
      <c r="AK144">
        <v>0</v>
      </c>
      <c r="AL144">
        <v>0</v>
      </c>
      <c r="AM144">
        <v>136</v>
      </c>
      <c r="AN144">
        <v>139</v>
      </c>
      <c r="AO144">
        <v>0</v>
      </c>
      <c r="AP144">
        <v>41</v>
      </c>
      <c r="AQ144">
        <v>4971</v>
      </c>
      <c r="AR144">
        <v>0</v>
      </c>
      <c r="AS144">
        <v>2527</v>
      </c>
      <c r="AT144">
        <v>244</v>
      </c>
      <c r="AU144">
        <v>406</v>
      </c>
      <c r="AV144">
        <v>1835</v>
      </c>
      <c r="AW144">
        <v>0</v>
      </c>
      <c r="AX144">
        <v>0</v>
      </c>
      <c r="AY144">
        <v>576</v>
      </c>
      <c r="AZ144">
        <v>485</v>
      </c>
      <c r="BA144">
        <v>0</v>
      </c>
      <c r="BB144">
        <v>413</v>
      </c>
      <c r="BC144">
        <v>6486</v>
      </c>
      <c r="BD144">
        <v>20387538</v>
      </c>
      <c r="BE144">
        <v>3300067</v>
      </c>
      <c r="BF144">
        <v>2861524</v>
      </c>
      <c r="BG144">
        <v>7488021</v>
      </c>
      <c r="BH144">
        <v>0</v>
      </c>
      <c r="BI144">
        <v>0</v>
      </c>
      <c r="BJ144">
        <v>2070802</v>
      </c>
      <c r="BK144">
        <v>1543158</v>
      </c>
      <c r="BL144">
        <v>0</v>
      </c>
      <c r="BM144">
        <v>707004</v>
      </c>
      <c r="BN144">
        <v>38358114</v>
      </c>
      <c r="BO144">
        <v>2842385</v>
      </c>
      <c r="BP144">
        <v>977884</v>
      </c>
      <c r="BQ144">
        <v>1288706</v>
      </c>
      <c r="BR144">
        <v>6059934</v>
      </c>
      <c r="BS144">
        <v>0</v>
      </c>
      <c r="BT144">
        <v>0</v>
      </c>
      <c r="BU144">
        <v>1811569</v>
      </c>
      <c r="BV144">
        <v>1435752</v>
      </c>
      <c r="BW144">
        <v>0</v>
      </c>
      <c r="BX144">
        <v>1167588</v>
      </c>
      <c r="BY144">
        <v>15583818</v>
      </c>
      <c r="BZ144">
        <v>1569025</v>
      </c>
      <c r="CA144">
        <v>18283353</v>
      </c>
      <c r="CB144">
        <v>2362883</v>
      </c>
      <c r="CC144">
        <v>3834990</v>
      </c>
      <c r="CD144">
        <v>8476033</v>
      </c>
      <c r="CE144">
        <v>-105180</v>
      </c>
      <c r="CF144">
        <v>0</v>
      </c>
      <c r="CG144">
        <v>0</v>
      </c>
      <c r="CH144">
        <v>2508690</v>
      </c>
      <c r="CI144">
        <v>2490858</v>
      </c>
      <c r="CJ144">
        <v>0</v>
      </c>
      <c r="CK144">
        <v>262349</v>
      </c>
      <c r="CL144">
        <v>0</v>
      </c>
      <c r="CM144">
        <v>0</v>
      </c>
      <c r="CN144">
        <v>0</v>
      </c>
      <c r="CO144">
        <v>0</v>
      </c>
      <c r="CP144">
        <v>3968300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4946570</v>
      </c>
      <c r="CW144">
        <v>1915068</v>
      </c>
      <c r="CX144">
        <v>420420</v>
      </c>
      <c r="CY144">
        <v>5071921</v>
      </c>
      <c r="CZ144">
        <v>0</v>
      </c>
      <c r="DA144">
        <v>0</v>
      </c>
      <c r="DB144">
        <v>1373681</v>
      </c>
      <c r="DC144">
        <v>488051</v>
      </c>
      <c r="DD144">
        <v>0</v>
      </c>
      <c r="DE144">
        <v>43220</v>
      </c>
      <c r="DF144">
        <v>14258931</v>
      </c>
      <c r="DG144">
        <v>132434</v>
      </c>
      <c r="DH144">
        <v>15756998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220448</v>
      </c>
      <c r="DP144">
        <v>60948778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400</v>
      </c>
      <c r="B145" s="1" t="s">
        <v>792</v>
      </c>
      <c r="C145">
        <v>20182</v>
      </c>
      <c r="D145" s="2">
        <v>43104</v>
      </c>
      <c r="E145" s="1" t="s">
        <v>2672</v>
      </c>
      <c r="F145" s="1" t="s">
        <v>135</v>
      </c>
      <c r="G145" s="1" t="s">
        <v>171</v>
      </c>
      <c r="H145" s="1" t="s">
        <v>2675</v>
      </c>
      <c r="I145">
        <v>911</v>
      </c>
      <c r="J145" s="1" t="s">
        <v>165</v>
      </c>
      <c r="K145" s="1" t="s">
        <v>138</v>
      </c>
      <c r="L145" s="1" t="s">
        <v>158</v>
      </c>
      <c r="M145" s="1" t="s">
        <v>2294</v>
      </c>
      <c r="N145" s="1" t="s">
        <v>794</v>
      </c>
      <c r="O145" s="1" t="s">
        <v>242</v>
      </c>
      <c r="P145">
        <v>91105</v>
      </c>
      <c r="Q145" s="1" t="s">
        <v>2295</v>
      </c>
      <c r="R145">
        <v>578</v>
      </c>
      <c r="S145">
        <v>578</v>
      </c>
      <c r="T145">
        <v>330</v>
      </c>
      <c r="U145">
        <v>1975</v>
      </c>
      <c r="V145">
        <v>1114</v>
      </c>
      <c r="W145">
        <v>545</v>
      </c>
      <c r="X145">
        <v>770</v>
      </c>
      <c r="Y145">
        <v>0</v>
      </c>
      <c r="Z145">
        <v>0</v>
      </c>
      <c r="AA145">
        <v>117</v>
      </c>
      <c r="AB145">
        <v>2678</v>
      </c>
      <c r="AC145">
        <v>8</v>
      </c>
      <c r="AD145">
        <v>132</v>
      </c>
      <c r="AE145">
        <v>7339</v>
      </c>
      <c r="AF145">
        <v>0</v>
      </c>
      <c r="AG145">
        <v>9575</v>
      </c>
      <c r="AH145">
        <v>5015</v>
      </c>
      <c r="AI145">
        <v>2383</v>
      </c>
      <c r="AJ145">
        <v>2509</v>
      </c>
      <c r="AK145">
        <v>0</v>
      </c>
      <c r="AL145">
        <v>0</v>
      </c>
      <c r="AM145">
        <v>450</v>
      </c>
      <c r="AN145">
        <v>9515</v>
      </c>
      <c r="AO145">
        <v>37</v>
      </c>
      <c r="AP145">
        <v>526</v>
      </c>
      <c r="AQ145">
        <v>30010</v>
      </c>
      <c r="AR145">
        <v>0</v>
      </c>
      <c r="AS145">
        <v>10303</v>
      </c>
      <c r="AT145">
        <v>3149</v>
      </c>
      <c r="AU145">
        <v>1376</v>
      </c>
      <c r="AV145">
        <v>4544</v>
      </c>
      <c r="AW145">
        <v>0</v>
      </c>
      <c r="AX145">
        <v>0</v>
      </c>
      <c r="AY145">
        <v>1672</v>
      </c>
      <c r="AZ145">
        <v>20054</v>
      </c>
      <c r="BA145">
        <v>242</v>
      </c>
      <c r="BB145">
        <v>1366</v>
      </c>
      <c r="BC145">
        <v>42706</v>
      </c>
      <c r="BD145">
        <v>194768545</v>
      </c>
      <c r="BE145">
        <v>110378724</v>
      </c>
      <c r="BF145">
        <v>41679026</v>
      </c>
      <c r="BG145">
        <v>56775285</v>
      </c>
      <c r="BH145">
        <v>0</v>
      </c>
      <c r="BI145">
        <v>0</v>
      </c>
      <c r="BJ145">
        <v>12113383</v>
      </c>
      <c r="BK145">
        <v>179982183</v>
      </c>
      <c r="BL145">
        <v>656087</v>
      </c>
      <c r="BM145">
        <v>9128919</v>
      </c>
      <c r="BN145">
        <v>605482152</v>
      </c>
      <c r="BO145">
        <v>43834147</v>
      </c>
      <c r="BP145">
        <v>30010802</v>
      </c>
      <c r="BQ145">
        <v>6944683</v>
      </c>
      <c r="BR145">
        <v>26941099</v>
      </c>
      <c r="BS145">
        <v>0</v>
      </c>
      <c r="BT145">
        <v>0</v>
      </c>
      <c r="BU145">
        <v>3734870</v>
      </c>
      <c r="BV145">
        <v>72832068</v>
      </c>
      <c r="BW145">
        <v>1346222</v>
      </c>
      <c r="BX145">
        <v>6698834</v>
      </c>
      <c r="BY145">
        <v>192342725</v>
      </c>
      <c r="BZ145">
        <v>15072165</v>
      </c>
      <c r="CA145">
        <v>204106513</v>
      </c>
      <c r="CB145">
        <v>114709227</v>
      </c>
      <c r="CC145">
        <v>41911275</v>
      </c>
      <c r="CD145">
        <v>76387552</v>
      </c>
      <c r="CE145">
        <v>0</v>
      </c>
      <c r="CF145">
        <v>0</v>
      </c>
      <c r="CG145">
        <v>0</v>
      </c>
      <c r="CH145">
        <v>12288446</v>
      </c>
      <c r="CI145">
        <v>180178808</v>
      </c>
      <c r="CJ145">
        <v>0</v>
      </c>
      <c r="CK145">
        <v>2002309</v>
      </c>
      <c r="CL145">
        <v>0</v>
      </c>
      <c r="CM145">
        <v>0</v>
      </c>
      <c r="CN145">
        <v>0</v>
      </c>
      <c r="CO145">
        <v>0</v>
      </c>
      <c r="CP145">
        <v>646656295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4496179</v>
      </c>
      <c r="CW145">
        <v>25680299</v>
      </c>
      <c r="CX145">
        <v>6712434</v>
      </c>
      <c r="CY145">
        <v>7328832</v>
      </c>
      <c r="CZ145">
        <v>0</v>
      </c>
      <c r="DA145">
        <v>0</v>
      </c>
      <c r="DB145">
        <v>3559807</v>
      </c>
      <c r="DC145">
        <v>72635443</v>
      </c>
      <c r="DD145">
        <v>0</v>
      </c>
      <c r="DE145">
        <v>755588</v>
      </c>
      <c r="DF145">
        <v>151168582</v>
      </c>
      <c r="DG145">
        <v>4377556</v>
      </c>
      <c r="DH145">
        <v>157371744</v>
      </c>
      <c r="DI145">
        <v>0</v>
      </c>
      <c r="DJ145">
        <v>7518013</v>
      </c>
      <c r="DK145">
        <v>0</v>
      </c>
      <c r="DL145">
        <v>0</v>
      </c>
      <c r="DM145">
        <v>0</v>
      </c>
      <c r="DN145">
        <v>0</v>
      </c>
      <c r="DO145">
        <v>13763240</v>
      </c>
      <c r="DP145">
        <v>431857842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21031</v>
      </c>
      <c r="B146" s="1" t="s">
        <v>796</v>
      </c>
      <c r="C146">
        <v>20182</v>
      </c>
      <c r="D146" s="2">
        <v>43104</v>
      </c>
      <c r="E146" s="1" t="s">
        <v>2672</v>
      </c>
      <c r="F146" s="1" t="s">
        <v>135</v>
      </c>
      <c r="G146" s="1" t="s">
        <v>797</v>
      </c>
      <c r="H146" s="1" t="s">
        <v>2674</v>
      </c>
      <c r="I146">
        <v>109</v>
      </c>
      <c r="J146" s="1" t="s">
        <v>137</v>
      </c>
      <c r="K146" s="1" t="s">
        <v>138</v>
      </c>
      <c r="L146" s="1" t="s">
        <v>139</v>
      </c>
      <c r="M146" s="1" t="s">
        <v>2296</v>
      </c>
      <c r="N146" s="1" t="s">
        <v>799</v>
      </c>
      <c r="O146" s="1" t="s">
        <v>800</v>
      </c>
      <c r="P146">
        <v>95542</v>
      </c>
      <c r="Q146" s="1" t="s">
        <v>801</v>
      </c>
      <c r="R146">
        <v>17</v>
      </c>
      <c r="S146">
        <v>17</v>
      </c>
      <c r="T146">
        <v>17</v>
      </c>
      <c r="U146">
        <v>6</v>
      </c>
      <c r="V146">
        <v>0</v>
      </c>
      <c r="W146">
        <v>1</v>
      </c>
      <c r="X146">
        <v>2</v>
      </c>
      <c r="Y146">
        <v>0</v>
      </c>
      <c r="Z146">
        <v>0</v>
      </c>
      <c r="AA146">
        <v>3</v>
      </c>
      <c r="AB146">
        <v>0</v>
      </c>
      <c r="AC146">
        <v>0</v>
      </c>
      <c r="AD146">
        <v>0</v>
      </c>
      <c r="AE146">
        <v>12</v>
      </c>
      <c r="AF146">
        <v>0</v>
      </c>
      <c r="AG146">
        <v>69</v>
      </c>
      <c r="AH146">
        <v>0</v>
      </c>
      <c r="AI146">
        <v>12</v>
      </c>
      <c r="AJ146">
        <v>779</v>
      </c>
      <c r="AK146">
        <v>0</v>
      </c>
      <c r="AL146">
        <v>0</v>
      </c>
      <c r="AM146">
        <v>9</v>
      </c>
      <c r="AN146">
        <v>0</v>
      </c>
      <c r="AO146">
        <v>0</v>
      </c>
      <c r="AP146">
        <v>93</v>
      </c>
      <c r="AQ146">
        <v>962</v>
      </c>
      <c r="AR146">
        <v>728</v>
      </c>
      <c r="AS146">
        <v>1292</v>
      </c>
      <c r="AT146">
        <v>50</v>
      </c>
      <c r="AU146">
        <v>92</v>
      </c>
      <c r="AV146">
        <v>888</v>
      </c>
      <c r="AW146">
        <v>0</v>
      </c>
      <c r="AX146">
        <v>0</v>
      </c>
      <c r="AY146">
        <v>854</v>
      </c>
      <c r="AZ146">
        <v>60</v>
      </c>
      <c r="BA146">
        <v>0</v>
      </c>
      <c r="BB146">
        <v>266</v>
      </c>
      <c r="BC146">
        <v>3502</v>
      </c>
      <c r="BD146">
        <v>111416</v>
      </c>
      <c r="BE146">
        <v>0</v>
      </c>
      <c r="BF146">
        <v>41986</v>
      </c>
      <c r="BG146">
        <v>444490</v>
      </c>
      <c r="BH146">
        <v>0</v>
      </c>
      <c r="BI146">
        <v>0</v>
      </c>
      <c r="BJ146">
        <v>45155</v>
      </c>
      <c r="BK146">
        <v>0</v>
      </c>
      <c r="BL146">
        <v>0</v>
      </c>
      <c r="BM146">
        <v>34667</v>
      </c>
      <c r="BN146">
        <v>677714</v>
      </c>
      <c r="BO146">
        <v>688263</v>
      </c>
      <c r="BP146">
        <v>38469</v>
      </c>
      <c r="BQ146">
        <v>136638</v>
      </c>
      <c r="BR146">
        <v>783198</v>
      </c>
      <c r="BS146">
        <v>0</v>
      </c>
      <c r="BT146">
        <v>0</v>
      </c>
      <c r="BU146">
        <v>501458</v>
      </c>
      <c r="BV146">
        <v>38156</v>
      </c>
      <c r="BW146">
        <v>0</v>
      </c>
      <c r="BX146">
        <v>239342</v>
      </c>
      <c r="BY146">
        <v>2425524</v>
      </c>
      <c r="BZ146">
        <v>0</v>
      </c>
      <c r="CA146">
        <v>263894</v>
      </c>
      <c r="CB146">
        <v>11541</v>
      </c>
      <c r="CC146">
        <v>153617</v>
      </c>
      <c r="CD146">
        <v>785720</v>
      </c>
      <c r="CE146">
        <v>0</v>
      </c>
      <c r="CF146">
        <v>0</v>
      </c>
      <c r="CG146">
        <v>0</v>
      </c>
      <c r="CH146">
        <v>87458</v>
      </c>
      <c r="CI146">
        <v>9157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246608</v>
      </c>
      <c r="CP146">
        <v>1557995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535785</v>
      </c>
      <c r="CW146">
        <v>26928</v>
      </c>
      <c r="CX146">
        <v>25007</v>
      </c>
      <c r="CY146">
        <v>441968</v>
      </c>
      <c r="CZ146">
        <v>0</v>
      </c>
      <c r="DA146">
        <v>0</v>
      </c>
      <c r="DB146">
        <v>459155</v>
      </c>
      <c r="DC146">
        <v>28999</v>
      </c>
      <c r="DD146">
        <v>0</v>
      </c>
      <c r="DE146">
        <v>27401</v>
      </c>
      <c r="DF146">
        <v>1545243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380842</v>
      </c>
      <c r="B147" s="1" t="s">
        <v>802</v>
      </c>
      <c r="C147">
        <v>20182</v>
      </c>
      <c r="D147" s="2">
        <v>43104</v>
      </c>
      <c r="E147" s="1" t="s">
        <v>2672</v>
      </c>
      <c r="F147" s="1" t="s">
        <v>135</v>
      </c>
      <c r="G147" s="1" t="s">
        <v>321</v>
      </c>
      <c r="H147" s="1" t="s">
        <v>2688</v>
      </c>
      <c r="I147">
        <v>423</v>
      </c>
      <c r="J147" s="1" t="s">
        <v>165</v>
      </c>
      <c r="K147" s="1" t="s">
        <v>803</v>
      </c>
      <c r="L147" s="1" t="s">
        <v>158</v>
      </c>
      <c r="M147" s="1" t="s">
        <v>2297</v>
      </c>
      <c r="N147" s="1" t="s">
        <v>805</v>
      </c>
      <c r="O147" s="1" t="s">
        <v>324</v>
      </c>
      <c r="P147">
        <v>94112</v>
      </c>
      <c r="Q147" s="1" t="s">
        <v>806</v>
      </c>
      <c r="R147">
        <v>391</v>
      </c>
      <c r="S147">
        <v>391</v>
      </c>
      <c r="T147">
        <v>356</v>
      </c>
      <c r="U147">
        <v>187</v>
      </c>
      <c r="V147">
        <v>182</v>
      </c>
      <c r="W147">
        <v>14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8</v>
      </c>
      <c r="AE147">
        <v>391</v>
      </c>
      <c r="AF147">
        <v>351</v>
      </c>
      <c r="AG147">
        <v>4789</v>
      </c>
      <c r="AH147">
        <v>4507</v>
      </c>
      <c r="AI147">
        <v>21839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896</v>
      </c>
      <c r="AQ147">
        <v>32031</v>
      </c>
      <c r="AR147">
        <v>31052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1028454</v>
      </c>
      <c r="BE147">
        <v>983944</v>
      </c>
      <c r="BF147">
        <v>11899031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486197</v>
      </c>
      <c r="BN147">
        <v>24397626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147991</v>
      </c>
      <c r="CA147">
        <v>4184713</v>
      </c>
      <c r="CB147">
        <v>574549</v>
      </c>
      <c r="CC147">
        <v>2815949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25559</v>
      </c>
      <c r="CL147">
        <v>0</v>
      </c>
      <c r="CM147">
        <v>0</v>
      </c>
      <c r="CN147">
        <v>0</v>
      </c>
      <c r="CO147">
        <v>0</v>
      </c>
      <c r="CP147">
        <v>7748761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6843741</v>
      </c>
      <c r="CW147">
        <v>409395</v>
      </c>
      <c r="CX147">
        <v>9083082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12647</v>
      </c>
      <c r="DF147">
        <v>16648865</v>
      </c>
      <c r="DG147">
        <v>120659</v>
      </c>
      <c r="DH147">
        <v>17668527</v>
      </c>
      <c r="DI147">
        <v>0</v>
      </c>
      <c r="DJ147">
        <v>1136774</v>
      </c>
      <c r="DK147">
        <v>0</v>
      </c>
      <c r="DL147">
        <v>0</v>
      </c>
      <c r="DM147">
        <v>0</v>
      </c>
      <c r="DN147">
        <v>0</v>
      </c>
      <c r="DO147">
        <v>14038813</v>
      </c>
      <c r="DP147">
        <v>95638763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220733</v>
      </c>
      <c r="B148" s="1" t="s">
        <v>807</v>
      </c>
      <c r="C148">
        <v>20182</v>
      </c>
      <c r="D148" s="2">
        <v>43104</v>
      </c>
      <c r="E148" s="1" t="s">
        <v>2672</v>
      </c>
      <c r="F148" s="1" t="s">
        <v>135</v>
      </c>
      <c r="G148" s="1" t="s">
        <v>808</v>
      </c>
      <c r="H148" s="1" t="s">
        <v>2673</v>
      </c>
      <c r="I148">
        <v>603</v>
      </c>
      <c r="J148" s="1" t="s">
        <v>137</v>
      </c>
      <c r="K148" s="1" t="s">
        <v>138</v>
      </c>
      <c r="L148" s="1" t="s">
        <v>139</v>
      </c>
      <c r="M148" s="1" t="s">
        <v>2298</v>
      </c>
      <c r="N148" s="1" t="s">
        <v>2697</v>
      </c>
      <c r="O148" s="1" t="s">
        <v>811</v>
      </c>
      <c r="P148">
        <v>95338</v>
      </c>
      <c r="Q148" s="1" t="s">
        <v>2299</v>
      </c>
      <c r="R148">
        <v>34</v>
      </c>
      <c r="S148">
        <v>33</v>
      </c>
      <c r="T148">
        <v>33</v>
      </c>
      <c r="U148">
        <v>62</v>
      </c>
      <c r="V148">
        <v>0</v>
      </c>
      <c r="W148">
        <v>12</v>
      </c>
      <c r="X148">
        <v>0</v>
      </c>
      <c r="Y148">
        <v>0</v>
      </c>
      <c r="Z148">
        <v>0</v>
      </c>
      <c r="AA148">
        <v>9</v>
      </c>
      <c r="AB148">
        <v>0</v>
      </c>
      <c r="AC148">
        <v>0</v>
      </c>
      <c r="AD148">
        <v>1</v>
      </c>
      <c r="AE148">
        <v>84</v>
      </c>
      <c r="AF148">
        <v>0</v>
      </c>
      <c r="AG148">
        <v>302</v>
      </c>
      <c r="AH148">
        <v>0</v>
      </c>
      <c r="AI148">
        <v>2120</v>
      </c>
      <c r="AJ148">
        <v>0</v>
      </c>
      <c r="AK148">
        <v>0</v>
      </c>
      <c r="AL148">
        <v>0</v>
      </c>
      <c r="AM148">
        <v>80</v>
      </c>
      <c r="AN148">
        <v>0</v>
      </c>
      <c r="AO148">
        <v>0</v>
      </c>
      <c r="AP148">
        <v>3</v>
      </c>
      <c r="AQ148">
        <v>2505</v>
      </c>
      <c r="AR148">
        <v>0</v>
      </c>
      <c r="AS148">
        <v>6254</v>
      </c>
      <c r="AT148">
        <v>0</v>
      </c>
      <c r="AU148">
        <v>2728</v>
      </c>
      <c r="AV148">
        <v>0</v>
      </c>
      <c r="AW148">
        <v>0</v>
      </c>
      <c r="AX148">
        <v>0</v>
      </c>
      <c r="AY148">
        <v>2742</v>
      </c>
      <c r="AZ148">
        <v>0</v>
      </c>
      <c r="BA148">
        <v>0</v>
      </c>
      <c r="BB148">
        <v>417</v>
      </c>
      <c r="BC148">
        <v>12141</v>
      </c>
      <c r="BD148">
        <v>1109637</v>
      </c>
      <c r="BE148">
        <v>0</v>
      </c>
      <c r="BF148">
        <v>1060000</v>
      </c>
      <c r="BG148">
        <v>0</v>
      </c>
      <c r="BH148">
        <v>0</v>
      </c>
      <c r="BI148">
        <v>0</v>
      </c>
      <c r="BJ148">
        <v>375742</v>
      </c>
      <c r="BK148">
        <v>0</v>
      </c>
      <c r="BL148">
        <v>0</v>
      </c>
      <c r="BM148">
        <v>30110</v>
      </c>
      <c r="BN148">
        <v>2575489</v>
      </c>
      <c r="BO148">
        <v>4035695</v>
      </c>
      <c r="BP148">
        <v>0</v>
      </c>
      <c r="BQ148">
        <v>293380</v>
      </c>
      <c r="BR148">
        <v>0</v>
      </c>
      <c r="BS148">
        <v>0</v>
      </c>
      <c r="BT148">
        <v>0</v>
      </c>
      <c r="BU148">
        <v>3327990</v>
      </c>
      <c r="BV148">
        <v>0</v>
      </c>
      <c r="BW148">
        <v>0</v>
      </c>
      <c r="BX148">
        <v>361423</v>
      </c>
      <c r="BY148">
        <v>8018488</v>
      </c>
      <c r="BZ148">
        <v>356829</v>
      </c>
      <c r="CA148">
        <v>2619223</v>
      </c>
      <c r="CB148">
        <v>0</v>
      </c>
      <c r="CC148">
        <v>-1119330</v>
      </c>
      <c r="CD148">
        <v>0</v>
      </c>
      <c r="CE148">
        <v>0</v>
      </c>
      <c r="CF148">
        <v>0</v>
      </c>
      <c r="CG148">
        <v>0</v>
      </c>
      <c r="CH148">
        <v>2067058</v>
      </c>
      <c r="CI148">
        <v>0</v>
      </c>
      <c r="CJ148">
        <v>0</v>
      </c>
      <c r="CK148">
        <v>42535</v>
      </c>
      <c r="CL148">
        <v>0</v>
      </c>
      <c r="CM148">
        <v>0</v>
      </c>
      <c r="CN148">
        <v>0</v>
      </c>
      <c r="CO148">
        <v>100935</v>
      </c>
      <c r="CP148">
        <v>406725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2526109</v>
      </c>
      <c r="CW148">
        <v>0</v>
      </c>
      <c r="CX148">
        <v>2472710</v>
      </c>
      <c r="CY148">
        <v>0</v>
      </c>
      <c r="CZ148">
        <v>0</v>
      </c>
      <c r="DA148">
        <v>0</v>
      </c>
      <c r="DB148">
        <v>1636674</v>
      </c>
      <c r="DC148">
        <v>0</v>
      </c>
      <c r="DD148">
        <v>0</v>
      </c>
      <c r="DE148">
        <v>-108766</v>
      </c>
      <c r="DF148">
        <v>6526727</v>
      </c>
      <c r="DG148">
        <v>1332683</v>
      </c>
      <c r="DH148">
        <v>6228976</v>
      </c>
      <c r="DI148">
        <v>0</v>
      </c>
      <c r="DJ148">
        <v>547199</v>
      </c>
      <c r="DK148">
        <v>0</v>
      </c>
      <c r="DL148">
        <v>0</v>
      </c>
      <c r="DM148">
        <v>0</v>
      </c>
      <c r="DN148">
        <v>0</v>
      </c>
      <c r="DO148">
        <v>380033</v>
      </c>
      <c r="DP148">
        <v>350335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31216</v>
      </c>
      <c r="B149" s="1" t="s">
        <v>813</v>
      </c>
      <c r="C149">
        <v>20182</v>
      </c>
      <c r="D149" s="2">
        <v>43104</v>
      </c>
      <c r="E149" s="1" t="s">
        <v>2672</v>
      </c>
      <c r="F149" s="1" t="s">
        <v>135</v>
      </c>
      <c r="G149" s="1" t="s">
        <v>483</v>
      </c>
      <c r="H149" s="1" t="s">
        <v>2685</v>
      </c>
      <c r="I149">
        <v>1103</v>
      </c>
      <c r="J149" s="1" t="s">
        <v>188</v>
      </c>
      <c r="K149" s="1" t="s">
        <v>138</v>
      </c>
      <c r="L149" s="1" t="s">
        <v>158</v>
      </c>
      <c r="M149" s="1" t="s">
        <v>2300</v>
      </c>
      <c r="N149" s="1" t="s">
        <v>815</v>
      </c>
      <c r="O149" s="1" t="s">
        <v>816</v>
      </c>
      <c r="P149">
        <v>92201</v>
      </c>
      <c r="Q149" s="1" t="s">
        <v>817</v>
      </c>
      <c r="R149">
        <v>145</v>
      </c>
      <c r="S149">
        <v>145</v>
      </c>
      <c r="T149">
        <v>48</v>
      </c>
      <c r="U149">
        <v>199</v>
      </c>
      <c r="V149">
        <v>234</v>
      </c>
      <c r="W149">
        <v>216</v>
      </c>
      <c r="X149">
        <v>547</v>
      </c>
      <c r="Y149">
        <v>0</v>
      </c>
      <c r="Z149">
        <v>0</v>
      </c>
      <c r="AA149">
        <v>1</v>
      </c>
      <c r="AB149">
        <v>209</v>
      </c>
      <c r="AC149">
        <v>2</v>
      </c>
      <c r="AD149">
        <v>30</v>
      </c>
      <c r="AE149">
        <v>1438</v>
      </c>
      <c r="AF149">
        <v>0</v>
      </c>
      <c r="AG149">
        <v>700</v>
      </c>
      <c r="AH149">
        <v>604</v>
      </c>
      <c r="AI149">
        <v>537</v>
      </c>
      <c r="AJ149">
        <v>1264</v>
      </c>
      <c r="AK149">
        <v>0</v>
      </c>
      <c r="AL149">
        <v>0</v>
      </c>
      <c r="AM149">
        <v>22</v>
      </c>
      <c r="AN149">
        <v>436</v>
      </c>
      <c r="AO149">
        <v>9</v>
      </c>
      <c r="AP149">
        <v>84</v>
      </c>
      <c r="AQ149">
        <v>3656</v>
      </c>
      <c r="AR149">
        <v>0</v>
      </c>
      <c r="AS149">
        <v>879</v>
      </c>
      <c r="AT149">
        <v>996</v>
      </c>
      <c r="AU149">
        <v>1264</v>
      </c>
      <c r="AV149">
        <v>6931</v>
      </c>
      <c r="AW149">
        <v>84</v>
      </c>
      <c r="AX149">
        <v>0</v>
      </c>
      <c r="AY149">
        <v>167</v>
      </c>
      <c r="AZ149">
        <v>2629</v>
      </c>
      <c r="BA149">
        <v>7</v>
      </c>
      <c r="BB149">
        <v>968</v>
      </c>
      <c r="BC149">
        <v>13925</v>
      </c>
      <c r="BD149">
        <v>23121227</v>
      </c>
      <c r="BE149">
        <v>23535043</v>
      </c>
      <c r="BF149">
        <v>15129805</v>
      </c>
      <c r="BG149">
        <v>36397153</v>
      </c>
      <c r="BH149">
        <v>0</v>
      </c>
      <c r="BI149">
        <v>0</v>
      </c>
      <c r="BJ149">
        <v>438403</v>
      </c>
      <c r="BK149">
        <v>16642522</v>
      </c>
      <c r="BL149">
        <v>395032</v>
      </c>
      <c r="BM149">
        <v>3083314</v>
      </c>
      <c r="BN149">
        <v>118742499</v>
      </c>
      <c r="BO149">
        <v>13234475</v>
      </c>
      <c r="BP149">
        <v>13604665</v>
      </c>
      <c r="BQ149">
        <v>6800020</v>
      </c>
      <c r="BR149">
        <v>41974183</v>
      </c>
      <c r="BS149">
        <v>722238</v>
      </c>
      <c r="BT149">
        <v>0</v>
      </c>
      <c r="BU149">
        <v>1298135</v>
      </c>
      <c r="BV149">
        <v>25636592</v>
      </c>
      <c r="BW149">
        <v>83043</v>
      </c>
      <c r="BX149">
        <v>5991750</v>
      </c>
      <c r="BY149">
        <v>109345101</v>
      </c>
      <c r="BZ149">
        <v>1841381</v>
      </c>
      <c r="CA149">
        <v>32509094</v>
      </c>
      <c r="CB149">
        <v>32862812</v>
      </c>
      <c r="CC149">
        <v>9965068</v>
      </c>
      <c r="CD149">
        <v>66078231</v>
      </c>
      <c r="CE149">
        <v>-491347</v>
      </c>
      <c r="CF149">
        <v>722238</v>
      </c>
      <c r="CG149">
        <v>0</v>
      </c>
      <c r="CH149">
        <v>1694474</v>
      </c>
      <c r="CI149">
        <v>34105615</v>
      </c>
      <c r="CJ149">
        <v>0</v>
      </c>
      <c r="CK149">
        <v>406995</v>
      </c>
      <c r="CL149">
        <v>0</v>
      </c>
      <c r="CM149">
        <v>0</v>
      </c>
      <c r="CN149">
        <v>0</v>
      </c>
      <c r="CO149">
        <v>7885457</v>
      </c>
      <c r="CP149">
        <v>187580018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3846608</v>
      </c>
      <c r="CW149">
        <v>4276896</v>
      </c>
      <c r="CX149">
        <v>12456104</v>
      </c>
      <c r="CY149">
        <v>12293105</v>
      </c>
      <c r="CZ149">
        <v>0</v>
      </c>
      <c r="DA149">
        <v>0</v>
      </c>
      <c r="DB149">
        <v>0</v>
      </c>
      <c r="DC149">
        <v>7268179</v>
      </c>
      <c r="DD149">
        <v>71080</v>
      </c>
      <c r="DE149">
        <v>295610</v>
      </c>
      <c r="DF149">
        <v>40507582</v>
      </c>
      <c r="DG149">
        <v>129574</v>
      </c>
      <c r="DH149">
        <v>35904111</v>
      </c>
      <c r="DI149">
        <v>0</v>
      </c>
      <c r="DJ149">
        <v>17613</v>
      </c>
      <c r="DK149">
        <v>0</v>
      </c>
      <c r="DL149">
        <v>0</v>
      </c>
      <c r="DM149">
        <v>0</v>
      </c>
      <c r="DN149">
        <v>0</v>
      </c>
      <c r="DO149">
        <v>573457</v>
      </c>
      <c r="DP149">
        <v>2339267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7051149</v>
      </c>
      <c r="EB149">
        <v>10336432</v>
      </c>
      <c r="EC149">
        <v>7480134</v>
      </c>
    </row>
    <row r="150" spans="1:133" x14ac:dyDescent="0.3">
      <c r="A150">
        <v>106074039</v>
      </c>
      <c r="B150" s="1" t="s">
        <v>818</v>
      </c>
      <c r="C150">
        <v>20182</v>
      </c>
      <c r="D150" s="2">
        <v>43104</v>
      </c>
      <c r="E150" s="1" t="s">
        <v>2672</v>
      </c>
      <c r="F150" s="1" t="s">
        <v>135</v>
      </c>
      <c r="G150" s="1" t="s">
        <v>477</v>
      </c>
      <c r="H150" s="1" t="s">
        <v>2681</v>
      </c>
      <c r="I150">
        <v>411</v>
      </c>
      <c r="J150" s="1" t="s">
        <v>165</v>
      </c>
      <c r="K150" s="1" t="s">
        <v>138</v>
      </c>
      <c r="L150" s="1" t="s">
        <v>158</v>
      </c>
      <c r="M150" s="1" t="s">
        <v>2301</v>
      </c>
      <c r="N150" s="1" t="s">
        <v>820</v>
      </c>
      <c r="O150" s="1" t="s">
        <v>821</v>
      </c>
      <c r="P150">
        <v>94520</v>
      </c>
      <c r="Q150" s="1" t="s">
        <v>822</v>
      </c>
      <c r="R150">
        <v>73</v>
      </c>
      <c r="S150">
        <v>70</v>
      </c>
      <c r="T150">
        <v>58</v>
      </c>
      <c r="U150">
        <v>83</v>
      </c>
      <c r="V150">
        <v>16</v>
      </c>
      <c r="W150">
        <v>268</v>
      </c>
      <c r="X150">
        <v>2</v>
      </c>
      <c r="Y150">
        <v>0</v>
      </c>
      <c r="Z150">
        <v>0</v>
      </c>
      <c r="AA150">
        <v>95</v>
      </c>
      <c r="AB150">
        <v>385</v>
      </c>
      <c r="AC150">
        <v>0</v>
      </c>
      <c r="AD150">
        <v>4</v>
      </c>
      <c r="AE150">
        <v>853</v>
      </c>
      <c r="AF150">
        <v>0</v>
      </c>
      <c r="AG150">
        <v>514</v>
      </c>
      <c r="AH150">
        <v>116</v>
      </c>
      <c r="AI150">
        <v>1550</v>
      </c>
      <c r="AJ150">
        <v>14</v>
      </c>
      <c r="AK150">
        <v>0</v>
      </c>
      <c r="AL150">
        <v>0</v>
      </c>
      <c r="AM150">
        <v>711</v>
      </c>
      <c r="AN150">
        <v>1889</v>
      </c>
      <c r="AO150">
        <v>0</v>
      </c>
      <c r="AP150">
        <v>22</v>
      </c>
      <c r="AQ150">
        <v>4816</v>
      </c>
      <c r="AR150">
        <v>0</v>
      </c>
      <c r="AS150">
        <v>420</v>
      </c>
      <c r="AT150">
        <v>141</v>
      </c>
      <c r="AU150">
        <v>0</v>
      </c>
      <c r="AV150">
        <v>0</v>
      </c>
      <c r="AW150">
        <v>0</v>
      </c>
      <c r="AX150">
        <v>0</v>
      </c>
      <c r="AY150">
        <v>233</v>
      </c>
      <c r="AZ150">
        <v>3144</v>
      </c>
      <c r="BA150">
        <v>0</v>
      </c>
      <c r="BB150">
        <v>21</v>
      </c>
      <c r="BC150">
        <v>3959</v>
      </c>
      <c r="BD150">
        <v>2273471</v>
      </c>
      <c r="BE150">
        <v>441097</v>
      </c>
      <c r="BF150">
        <v>5378632</v>
      </c>
      <c r="BG150">
        <v>62343</v>
      </c>
      <c r="BH150">
        <v>0</v>
      </c>
      <c r="BI150">
        <v>0</v>
      </c>
      <c r="BJ150">
        <v>2826546</v>
      </c>
      <c r="BK150">
        <v>6546234</v>
      </c>
      <c r="BL150">
        <v>0</v>
      </c>
      <c r="BM150">
        <v>141993</v>
      </c>
      <c r="BN150">
        <v>17670316</v>
      </c>
      <c r="BO150">
        <v>551045</v>
      </c>
      <c r="BP150">
        <v>169433</v>
      </c>
      <c r="BQ150">
        <v>0</v>
      </c>
      <c r="BR150">
        <v>0</v>
      </c>
      <c r="BS150">
        <v>0</v>
      </c>
      <c r="BT150">
        <v>0</v>
      </c>
      <c r="BU150">
        <v>258641</v>
      </c>
      <c r="BV150">
        <v>3385279</v>
      </c>
      <c r="BW150">
        <v>0</v>
      </c>
      <c r="BX150">
        <v>0</v>
      </c>
      <c r="BY150">
        <v>4364398</v>
      </c>
      <c r="BZ150">
        <v>203403</v>
      </c>
      <c r="CA150">
        <v>1930629</v>
      </c>
      <c r="CB150">
        <v>416554</v>
      </c>
      <c r="CC150">
        <v>2788631</v>
      </c>
      <c r="CD150">
        <v>50575</v>
      </c>
      <c r="CE150">
        <v>0</v>
      </c>
      <c r="CF150">
        <v>0</v>
      </c>
      <c r="CG150">
        <v>0</v>
      </c>
      <c r="CH150">
        <v>2075544</v>
      </c>
      <c r="CI150">
        <v>4810228</v>
      </c>
      <c r="CJ150">
        <v>0</v>
      </c>
      <c r="CK150">
        <v>46573</v>
      </c>
      <c r="CL150">
        <v>0</v>
      </c>
      <c r="CM150">
        <v>0</v>
      </c>
      <c r="CN150">
        <v>0</v>
      </c>
      <c r="CO150">
        <v>85843</v>
      </c>
      <c r="CP150">
        <v>124079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893887</v>
      </c>
      <c r="CW150">
        <v>193976</v>
      </c>
      <c r="CX150">
        <v>2590001</v>
      </c>
      <c r="CY150">
        <v>11768</v>
      </c>
      <c r="CZ150">
        <v>0</v>
      </c>
      <c r="DA150">
        <v>0</v>
      </c>
      <c r="DB150">
        <v>1009643</v>
      </c>
      <c r="DC150">
        <v>5121285</v>
      </c>
      <c r="DD150">
        <v>0</v>
      </c>
      <c r="DE150">
        <v>-193826</v>
      </c>
      <c r="DF150">
        <v>9626734</v>
      </c>
      <c r="DG150">
        <v>111523</v>
      </c>
      <c r="DH150">
        <v>1152246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732829</v>
      </c>
      <c r="DP150">
        <v>117120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071018</v>
      </c>
      <c r="B151" s="1" t="s">
        <v>823</v>
      </c>
      <c r="C151">
        <v>20182</v>
      </c>
      <c r="D151" s="2">
        <v>43104</v>
      </c>
      <c r="E151" s="1" t="s">
        <v>2672</v>
      </c>
      <c r="F151" s="1" t="s">
        <v>135</v>
      </c>
      <c r="G151" s="1" t="s">
        <v>477</v>
      </c>
      <c r="H151" s="1" t="s">
        <v>2681</v>
      </c>
      <c r="I151">
        <v>411</v>
      </c>
      <c r="J151" s="1" t="s">
        <v>165</v>
      </c>
      <c r="K151" s="1" t="s">
        <v>138</v>
      </c>
      <c r="L151" s="1" t="s">
        <v>158</v>
      </c>
      <c r="M151" s="1" t="s">
        <v>2302</v>
      </c>
      <c r="N151" s="1" t="s">
        <v>825</v>
      </c>
      <c r="O151" s="1" t="s">
        <v>821</v>
      </c>
      <c r="P151">
        <v>94520</v>
      </c>
      <c r="Q151" s="1" t="s">
        <v>822</v>
      </c>
      <c r="R151">
        <v>245</v>
      </c>
      <c r="S151">
        <v>207</v>
      </c>
      <c r="T151">
        <v>154</v>
      </c>
      <c r="U151">
        <v>1218</v>
      </c>
      <c r="V151">
        <v>500</v>
      </c>
      <c r="W151">
        <v>111</v>
      </c>
      <c r="X151">
        <v>502</v>
      </c>
      <c r="Y151">
        <v>0</v>
      </c>
      <c r="Z151">
        <v>0</v>
      </c>
      <c r="AA151">
        <v>14</v>
      </c>
      <c r="AB151">
        <v>469</v>
      </c>
      <c r="AC151">
        <v>0</v>
      </c>
      <c r="AD151">
        <v>30</v>
      </c>
      <c r="AE151">
        <v>2844</v>
      </c>
      <c r="AF151">
        <v>0</v>
      </c>
      <c r="AG151">
        <v>5777</v>
      </c>
      <c r="AH151">
        <v>2382</v>
      </c>
      <c r="AI151">
        <v>823</v>
      </c>
      <c r="AJ151">
        <v>2626</v>
      </c>
      <c r="AK151">
        <v>0</v>
      </c>
      <c r="AL151">
        <v>0</v>
      </c>
      <c r="AM151">
        <v>51</v>
      </c>
      <c r="AN151">
        <v>1570</v>
      </c>
      <c r="AO151">
        <v>0</v>
      </c>
      <c r="AP151">
        <v>84</v>
      </c>
      <c r="AQ151">
        <v>13313</v>
      </c>
      <c r="AR151">
        <v>0</v>
      </c>
      <c r="AS151">
        <v>8295</v>
      </c>
      <c r="AT151">
        <v>5264</v>
      </c>
      <c r="AU151">
        <v>1098</v>
      </c>
      <c r="AV151">
        <v>6582</v>
      </c>
      <c r="AW151">
        <v>0</v>
      </c>
      <c r="AX151">
        <v>0</v>
      </c>
      <c r="AY151">
        <v>543</v>
      </c>
      <c r="AZ151">
        <v>10890</v>
      </c>
      <c r="BA151">
        <v>0</v>
      </c>
      <c r="BB151">
        <v>988</v>
      </c>
      <c r="BC151">
        <v>33660</v>
      </c>
      <c r="BD151">
        <v>215551935</v>
      </c>
      <c r="BE151">
        <v>86676212</v>
      </c>
      <c r="BF151">
        <v>24687706</v>
      </c>
      <c r="BG151">
        <v>91605301</v>
      </c>
      <c r="BH151">
        <v>0</v>
      </c>
      <c r="BI151">
        <v>0</v>
      </c>
      <c r="BJ151">
        <v>2184497</v>
      </c>
      <c r="BK151">
        <v>69908279</v>
      </c>
      <c r="BL151">
        <v>0</v>
      </c>
      <c r="BM151">
        <v>2511863</v>
      </c>
      <c r="BN151">
        <v>493125793</v>
      </c>
      <c r="BO151">
        <v>90519193</v>
      </c>
      <c r="BP151">
        <v>43334771</v>
      </c>
      <c r="BQ151">
        <v>7291845</v>
      </c>
      <c r="BR151">
        <v>44347633</v>
      </c>
      <c r="BS151">
        <v>0</v>
      </c>
      <c r="BT151">
        <v>0</v>
      </c>
      <c r="BU151">
        <v>2081830</v>
      </c>
      <c r="BV151">
        <v>80206994</v>
      </c>
      <c r="BW151">
        <v>0</v>
      </c>
      <c r="BX151">
        <v>5607682</v>
      </c>
      <c r="BY151">
        <v>273389948</v>
      </c>
      <c r="BZ151">
        <v>8115402</v>
      </c>
      <c r="CA151">
        <v>264313639</v>
      </c>
      <c r="CB151">
        <v>117736899</v>
      </c>
      <c r="CC151">
        <v>35301116</v>
      </c>
      <c r="CD151">
        <v>130275016</v>
      </c>
      <c r="CE151">
        <v>0</v>
      </c>
      <c r="CF151">
        <v>0</v>
      </c>
      <c r="CG151">
        <v>0</v>
      </c>
      <c r="CH151">
        <v>3340016</v>
      </c>
      <c r="CI151">
        <v>91974479</v>
      </c>
      <c r="CJ151">
        <v>0</v>
      </c>
      <c r="CK151">
        <v>4674027</v>
      </c>
      <c r="CL151">
        <v>0</v>
      </c>
      <c r="CM151">
        <v>0</v>
      </c>
      <c r="CN151">
        <v>0</v>
      </c>
      <c r="CO151">
        <v>1600461</v>
      </c>
      <c r="CP151">
        <v>65733105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1757489</v>
      </c>
      <c r="CW151">
        <v>12274084</v>
      </c>
      <c r="CX151">
        <v>-3321565</v>
      </c>
      <c r="CY151">
        <v>5677918</v>
      </c>
      <c r="CZ151">
        <v>0</v>
      </c>
      <c r="DA151">
        <v>0</v>
      </c>
      <c r="DB151">
        <v>926311</v>
      </c>
      <c r="DC151">
        <v>58140794</v>
      </c>
      <c r="DD151">
        <v>0</v>
      </c>
      <c r="DE151">
        <v>-6270345</v>
      </c>
      <c r="DF151">
        <v>109184686</v>
      </c>
      <c r="DG151">
        <v>2225833</v>
      </c>
      <c r="DH151">
        <v>11194636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7479005</v>
      </c>
      <c r="DP151">
        <v>23721848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0988</v>
      </c>
      <c r="B152" s="1" t="s">
        <v>826</v>
      </c>
      <c r="C152">
        <v>20182</v>
      </c>
      <c r="D152" s="2">
        <v>43104</v>
      </c>
      <c r="E152" s="1" t="s">
        <v>2672</v>
      </c>
      <c r="F152" s="1" t="s">
        <v>135</v>
      </c>
      <c r="G152" s="1" t="s">
        <v>477</v>
      </c>
      <c r="H152" s="1" t="s">
        <v>2681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2301</v>
      </c>
      <c r="N152" s="1" t="s">
        <v>827</v>
      </c>
      <c r="O152" s="1" t="s">
        <v>828</v>
      </c>
      <c r="P152">
        <v>94598</v>
      </c>
      <c r="Q152" s="1" t="s">
        <v>822</v>
      </c>
      <c r="R152">
        <v>554</v>
      </c>
      <c r="S152">
        <v>399</v>
      </c>
      <c r="T152">
        <v>285</v>
      </c>
      <c r="U152">
        <v>1835</v>
      </c>
      <c r="V152">
        <v>607</v>
      </c>
      <c r="W152">
        <v>149</v>
      </c>
      <c r="X152">
        <v>599</v>
      </c>
      <c r="Y152">
        <v>0</v>
      </c>
      <c r="Z152">
        <v>0</v>
      </c>
      <c r="AA152">
        <v>50</v>
      </c>
      <c r="AB152">
        <v>1723</v>
      </c>
      <c r="AC152">
        <v>0</v>
      </c>
      <c r="AD152">
        <v>54</v>
      </c>
      <c r="AE152">
        <v>5017</v>
      </c>
      <c r="AF152">
        <v>0</v>
      </c>
      <c r="AG152">
        <v>9905</v>
      </c>
      <c r="AH152">
        <v>2975</v>
      </c>
      <c r="AI152">
        <v>1188</v>
      </c>
      <c r="AJ152">
        <v>3738</v>
      </c>
      <c r="AK152">
        <v>0</v>
      </c>
      <c r="AL152">
        <v>0</v>
      </c>
      <c r="AM152">
        <v>268</v>
      </c>
      <c r="AN152">
        <v>7575</v>
      </c>
      <c r="AO152">
        <v>0</v>
      </c>
      <c r="AP152">
        <v>216</v>
      </c>
      <c r="AQ152">
        <v>25865</v>
      </c>
      <c r="AR152">
        <v>0</v>
      </c>
      <c r="AS152">
        <v>26965</v>
      </c>
      <c r="AT152">
        <v>6583</v>
      </c>
      <c r="AU152">
        <v>1656</v>
      </c>
      <c r="AV152">
        <v>4254</v>
      </c>
      <c r="AW152">
        <v>0</v>
      </c>
      <c r="AX152">
        <v>0</v>
      </c>
      <c r="AY152">
        <v>2543</v>
      </c>
      <c r="AZ152">
        <v>34550</v>
      </c>
      <c r="BA152">
        <v>0</v>
      </c>
      <c r="BB152">
        <v>575</v>
      </c>
      <c r="BC152">
        <v>77126</v>
      </c>
      <c r="BD152">
        <v>298420198</v>
      </c>
      <c r="BE152">
        <v>91032595</v>
      </c>
      <c r="BF152">
        <v>40712005</v>
      </c>
      <c r="BG152">
        <v>102753458</v>
      </c>
      <c r="BH152">
        <v>0</v>
      </c>
      <c r="BI152">
        <v>0</v>
      </c>
      <c r="BJ152">
        <v>5232260</v>
      </c>
      <c r="BK152">
        <v>227767296</v>
      </c>
      <c r="BL152">
        <v>0</v>
      </c>
      <c r="BM152">
        <v>4922901</v>
      </c>
      <c r="BN152">
        <v>770840713</v>
      </c>
      <c r="BO152">
        <v>101601217</v>
      </c>
      <c r="BP152">
        <v>42834311</v>
      </c>
      <c r="BQ152">
        <v>6596452</v>
      </c>
      <c r="BR152">
        <v>27527143</v>
      </c>
      <c r="BS152">
        <v>0</v>
      </c>
      <c r="BT152">
        <v>0</v>
      </c>
      <c r="BU152">
        <v>2302985</v>
      </c>
      <c r="BV152">
        <v>120190596</v>
      </c>
      <c r="BW152">
        <v>0</v>
      </c>
      <c r="BX152">
        <v>4063663</v>
      </c>
      <c r="BY152">
        <v>305116367</v>
      </c>
      <c r="BZ152">
        <v>1515836</v>
      </c>
      <c r="CA152">
        <v>348634178</v>
      </c>
      <c r="CB152">
        <v>118624688</v>
      </c>
      <c r="CC152">
        <v>47074121</v>
      </c>
      <c r="CD152">
        <v>120519429</v>
      </c>
      <c r="CE152">
        <v>0</v>
      </c>
      <c r="CF152">
        <v>0</v>
      </c>
      <c r="CG152">
        <v>0</v>
      </c>
      <c r="CH152">
        <v>4918547</v>
      </c>
      <c r="CI152">
        <v>190778740</v>
      </c>
      <c r="CJ152">
        <v>0</v>
      </c>
      <c r="CK152">
        <v>4692588</v>
      </c>
      <c r="CL152">
        <v>0</v>
      </c>
      <c r="CM152">
        <v>0</v>
      </c>
      <c r="CN152">
        <v>0</v>
      </c>
      <c r="CO152">
        <v>4964967</v>
      </c>
      <c r="CP152">
        <v>84172309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51387237</v>
      </c>
      <c r="CW152">
        <v>15242218</v>
      </c>
      <c r="CX152">
        <v>234336</v>
      </c>
      <c r="CY152">
        <v>9761172</v>
      </c>
      <c r="CZ152">
        <v>0</v>
      </c>
      <c r="DA152">
        <v>0</v>
      </c>
      <c r="DB152">
        <v>2616698</v>
      </c>
      <c r="DC152">
        <v>157179152</v>
      </c>
      <c r="DD152">
        <v>0</v>
      </c>
      <c r="DE152">
        <v>-2186827</v>
      </c>
      <c r="DF152">
        <v>234233986</v>
      </c>
      <c r="DG152">
        <v>3162397</v>
      </c>
      <c r="DH152">
        <v>214142619</v>
      </c>
      <c r="DI152">
        <v>0</v>
      </c>
      <c r="DJ152">
        <v>-1484756</v>
      </c>
      <c r="DK152">
        <v>0</v>
      </c>
      <c r="DL152">
        <v>0</v>
      </c>
      <c r="DM152">
        <v>0</v>
      </c>
      <c r="DN152">
        <v>0</v>
      </c>
      <c r="DO152">
        <v>1217457</v>
      </c>
      <c r="DP152">
        <v>532302444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196404</v>
      </c>
      <c r="B153" s="1" t="s">
        <v>829</v>
      </c>
      <c r="C153">
        <v>20182</v>
      </c>
      <c r="D153" s="2">
        <v>43104</v>
      </c>
      <c r="E153" s="1" t="s">
        <v>2672</v>
      </c>
      <c r="F153" s="1" t="s">
        <v>135</v>
      </c>
      <c r="G153" s="1" t="s">
        <v>171</v>
      </c>
      <c r="H153" s="1" t="s">
        <v>2675</v>
      </c>
      <c r="I153">
        <v>905</v>
      </c>
      <c r="J153" s="1" t="s">
        <v>165</v>
      </c>
      <c r="K153" s="1" t="s">
        <v>803</v>
      </c>
      <c r="L153" s="1" t="s">
        <v>158</v>
      </c>
      <c r="M153" s="1" t="s">
        <v>2303</v>
      </c>
      <c r="N153" s="1" t="s">
        <v>831</v>
      </c>
      <c r="O153" s="1" t="s">
        <v>832</v>
      </c>
      <c r="P153">
        <v>91335</v>
      </c>
      <c r="Q153" s="1" t="s">
        <v>2304</v>
      </c>
      <c r="R153">
        <v>249</v>
      </c>
      <c r="S153">
        <v>249</v>
      </c>
      <c r="T153">
        <v>242</v>
      </c>
      <c r="U153">
        <v>20</v>
      </c>
      <c r="V153">
        <v>27</v>
      </c>
      <c r="W153">
        <v>21</v>
      </c>
      <c r="X153">
        <v>4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22</v>
      </c>
      <c r="AE153">
        <v>130</v>
      </c>
      <c r="AF153">
        <v>0</v>
      </c>
      <c r="AG153">
        <v>1440</v>
      </c>
      <c r="AH153">
        <v>603</v>
      </c>
      <c r="AI153">
        <v>2033</v>
      </c>
      <c r="AJ153">
        <v>14636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3255</v>
      </c>
      <c r="AQ153">
        <v>21967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1229810</v>
      </c>
      <c r="BE153">
        <v>831064</v>
      </c>
      <c r="BF153">
        <v>574044</v>
      </c>
      <c r="BG153">
        <v>662706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1427472</v>
      </c>
      <c r="BN153">
        <v>1068945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2000</v>
      </c>
      <c r="CA153">
        <v>1114634</v>
      </c>
      <c r="CB153">
        <v>192028</v>
      </c>
      <c r="CC153">
        <v>74394</v>
      </c>
      <c r="CD153">
        <v>898412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32546</v>
      </c>
      <c r="CP153">
        <v>2324014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15176</v>
      </c>
      <c r="CW153">
        <v>639036</v>
      </c>
      <c r="CX153">
        <v>499650</v>
      </c>
      <c r="CY153">
        <v>5728648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382926</v>
      </c>
      <c r="DF153">
        <v>8365436</v>
      </c>
      <c r="DG153">
        <v>109511</v>
      </c>
      <c r="DH153">
        <v>7766772</v>
      </c>
      <c r="DI153">
        <v>0</v>
      </c>
      <c r="DJ153">
        <v>5819</v>
      </c>
      <c r="DK153">
        <v>0</v>
      </c>
      <c r="DL153">
        <v>0</v>
      </c>
      <c r="DM153">
        <v>0</v>
      </c>
      <c r="DN153">
        <v>0</v>
      </c>
      <c r="DO153">
        <v>23391</v>
      </c>
      <c r="DP153">
        <v>54795307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4097</v>
      </c>
      <c r="B154" s="1" t="s">
        <v>834</v>
      </c>
      <c r="C154">
        <v>20182</v>
      </c>
      <c r="D154" s="2">
        <v>43104</v>
      </c>
      <c r="E154" s="1" t="s">
        <v>2672</v>
      </c>
      <c r="F154" s="1" t="s">
        <v>135</v>
      </c>
      <c r="G154" s="1" t="s">
        <v>477</v>
      </c>
      <c r="H154" s="1" t="s">
        <v>2681</v>
      </c>
      <c r="I154">
        <v>411</v>
      </c>
      <c r="J154" s="1" t="s">
        <v>165</v>
      </c>
      <c r="K154" s="1" t="s">
        <v>835</v>
      </c>
      <c r="L154" s="1" t="s">
        <v>158</v>
      </c>
      <c r="M154" s="1" t="s">
        <v>2305</v>
      </c>
      <c r="N154" s="1" t="s">
        <v>837</v>
      </c>
      <c r="O154" s="1" t="s">
        <v>838</v>
      </c>
      <c r="P154">
        <v>94531</v>
      </c>
      <c r="Q154" s="1" t="s">
        <v>2306</v>
      </c>
      <c r="R154">
        <v>146</v>
      </c>
      <c r="S154">
        <v>146</v>
      </c>
      <c r="T154">
        <v>53</v>
      </c>
      <c r="U154">
        <v>98</v>
      </c>
      <c r="V154">
        <v>606</v>
      </c>
      <c r="W154">
        <v>17</v>
      </c>
      <c r="X154">
        <v>137</v>
      </c>
      <c r="Y154">
        <v>0</v>
      </c>
      <c r="Z154">
        <v>0</v>
      </c>
      <c r="AA154">
        <v>10</v>
      </c>
      <c r="AB154">
        <v>720</v>
      </c>
      <c r="AC154">
        <v>0</v>
      </c>
      <c r="AD154">
        <v>20</v>
      </c>
      <c r="AE154">
        <v>1608</v>
      </c>
      <c r="AF154">
        <v>0</v>
      </c>
      <c r="AG154">
        <v>339</v>
      </c>
      <c r="AH154">
        <v>1899</v>
      </c>
      <c r="AI154">
        <v>38</v>
      </c>
      <c r="AJ154">
        <v>408</v>
      </c>
      <c r="AK154">
        <v>0</v>
      </c>
      <c r="AL154">
        <v>0</v>
      </c>
      <c r="AM154">
        <v>31</v>
      </c>
      <c r="AN154">
        <v>1653</v>
      </c>
      <c r="AO154">
        <v>0</v>
      </c>
      <c r="AP154">
        <v>46</v>
      </c>
      <c r="AQ154">
        <v>4414</v>
      </c>
      <c r="AR154">
        <v>0</v>
      </c>
      <c r="AS154">
        <v>536</v>
      </c>
      <c r="AT154">
        <v>8193</v>
      </c>
      <c r="AU154">
        <v>375</v>
      </c>
      <c r="AV154">
        <v>4448</v>
      </c>
      <c r="AW154">
        <v>0</v>
      </c>
      <c r="AX154">
        <v>0</v>
      </c>
      <c r="AY154">
        <v>649</v>
      </c>
      <c r="AZ154">
        <v>18145</v>
      </c>
      <c r="BA154">
        <v>0</v>
      </c>
      <c r="BB154">
        <v>3647</v>
      </c>
      <c r="BC154">
        <v>35993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82093344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317182</v>
      </c>
      <c r="DP154">
        <v>25685209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035</v>
      </c>
      <c r="B155" s="1" t="s">
        <v>840</v>
      </c>
      <c r="C155">
        <v>20182</v>
      </c>
      <c r="D155" s="2">
        <v>43104</v>
      </c>
      <c r="E155" s="1" t="s">
        <v>2672</v>
      </c>
      <c r="F155" s="1" t="s">
        <v>135</v>
      </c>
      <c r="G155" s="1" t="s">
        <v>171</v>
      </c>
      <c r="H155" s="1" t="s">
        <v>2675</v>
      </c>
      <c r="I155">
        <v>915</v>
      </c>
      <c r="J155" s="1" t="s">
        <v>165</v>
      </c>
      <c r="K155" s="1" t="s">
        <v>835</v>
      </c>
      <c r="L155" s="1" t="s">
        <v>158</v>
      </c>
      <c r="M155" s="1" t="s">
        <v>2307</v>
      </c>
      <c r="N155" s="1" t="s">
        <v>842</v>
      </c>
      <c r="O155" s="1" t="s">
        <v>843</v>
      </c>
      <c r="P155">
        <v>91706</v>
      </c>
      <c r="Q155" s="1" t="s">
        <v>844</v>
      </c>
      <c r="R155">
        <v>272</v>
      </c>
      <c r="S155">
        <v>257</v>
      </c>
      <c r="T155">
        <v>106</v>
      </c>
      <c r="U155">
        <v>59</v>
      </c>
      <c r="V155">
        <v>959</v>
      </c>
      <c r="W155">
        <v>35</v>
      </c>
      <c r="X155">
        <v>183</v>
      </c>
      <c r="Y155">
        <v>0</v>
      </c>
      <c r="Z155">
        <v>0</v>
      </c>
      <c r="AA155">
        <v>4</v>
      </c>
      <c r="AB155">
        <v>1379</v>
      </c>
      <c r="AC155">
        <v>0</v>
      </c>
      <c r="AD155">
        <v>20</v>
      </c>
      <c r="AE155">
        <v>2639</v>
      </c>
      <c r="AF155">
        <v>0</v>
      </c>
      <c r="AG155">
        <v>353</v>
      </c>
      <c r="AH155">
        <v>3773</v>
      </c>
      <c r="AI155">
        <v>97</v>
      </c>
      <c r="AJ155">
        <v>479</v>
      </c>
      <c r="AK155">
        <v>0</v>
      </c>
      <c r="AL155">
        <v>0</v>
      </c>
      <c r="AM155">
        <v>6</v>
      </c>
      <c r="AN155">
        <v>3958</v>
      </c>
      <c r="AO155">
        <v>0</v>
      </c>
      <c r="AP155">
        <v>94</v>
      </c>
      <c r="AQ155">
        <v>8760</v>
      </c>
      <c r="AR155">
        <v>0</v>
      </c>
      <c r="AS155">
        <v>691</v>
      </c>
      <c r="AT155">
        <v>27035</v>
      </c>
      <c r="AU155">
        <v>897</v>
      </c>
      <c r="AV155">
        <v>9399</v>
      </c>
      <c r="AW155">
        <v>0</v>
      </c>
      <c r="AX155">
        <v>0</v>
      </c>
      <c r="AY155">
        <v>218</v>
      </c>
      <c r="AZ155">
        <v>60609</v>
      </c>
      <c r="BA155">
        <v>0</v>
      </c>
      <c r="BB155">
        <v>2378</v>
      </c>
      <c r="BC155">
        <v>101227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2001698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8731104</v>
      </c>
      <c r="DP155">
        <v>20777666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403</v>
      </c>
      <c r="B156" s="1" t="s">
        <v>845</v>
      </c>
      <c r="C156">
        <v>20182</v>
      </c>
      <c r="D156" s="2">
        <v>43104</v>
      </c>
      <c r="E156" s="1" t="s">
        <v>2672</v>
      </c>
      <c r="F156" s="1" t="s">
        <v>135</v>
      </c>
      <c r="G156" s="1" t="s">
        <v>171</v>
      </c>
      <c r="H156" s="1" t="s">
        <v>2675</v>
      </c>
      <c r="I156">
        <v>921</v>
      </c>
      <c r="J156" s="1" t="s">
        <v>165</v>
      </c>
      <c r="K156" s="1" t="s">
        <v>835</v>
      </c>
      <c r="L156" s="1" t="s">
        <v>158</v>
      </c>
      <c r="M156" s="1" t="s">
        <v>2307</v>
      </c>
      <c r="N156" s="1" t="s">
        <v>846</v>
      </c>
      <c r="O156" s="1" t="s">
        <v>550</v>
      </c>
      <c r="P156">
        <v>90242</v>
      </c>
      <c r="Q156" s="1" t="s">
        <v>844</v>
      </c>
      <c r="R156">
        <v>352</v>
      </c>
      <c r="S156">
        <v>352</v>
      </c>
      <c r="T156">
        <v>176</v>
      </c>
      <c r="U156">
        <v>104</v>
      </c>
      <c r="V156">
        <v>1160</v>
      </c>
      <c r="W156">
        <v>54</v>
      </c>
      <c r="X156">
        <v>359</v>
      </c>
      <c r="Y156">
        <v>0</v>
      </c>
      <c r="Z156">
        <v>0</v>
      </c>
      <c r="AA156">
        <v>20</v>
      </c>
      <c r="AB156">
        <v>2056</v>
      </c>
      <c r="AC156">
        <v>0</v>
      </c>
      <c r="AD156">
        <v>36</v>
      </c>
      <c r="AE156">
        <v>3789</v>
      </c>
      <c r="AF156">
        <v>0</v>
      </c>
      <c r="AG156">
        <v>460</v>
      </c>
      <c r="AH156">
        <v>4829</v>
      </c>
      <c r="AI156">
        <v>280</v>
      </c>
      <c r="AJ156">
        <v>1526</v>
      </c>
      <c r="AK156">
        <v>0</v>
      </c>
      <c r="AL156">
        <v>0</v>
      </c>
      <c r="AM156">
        <v>88</v>
      </c>
      <c r="AN156">
        <v>7305</v>
      </c>
      <c r="AO156">
        <v>0</v>
      </c>
      <c r="AP156">
        <v>80</v>
      </c>
      <c r="AQ156">
        <v>14568</v>
      </c>
      <c r="AR156">
        <v>0</v>
      </c>
      <c r="AS156">
        <v>549</v>
      </c>
      <c r="AT156">
        <v>12802</v>
      </c>
      <c r="AU156">
        <v>876</v>
      </c>
      <c r="AV156">
        <v>7222</v>
      </c>
      <c r="AW156">
        <v>0</v>
      </c>
      <c r="AX156">
        <v>0</v>
      </c>
      <c r="AY156">
        <v>257</v>
      </c>
      <c r="AZ156">
        <v>32715</v>
      </c>
      <c r="BA156">
        <v>0</v>
      </c>
      <c r="BB156">
        <v>1271</v>
      </c>
      <c r="BC156">
        <v>5569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5261955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7817173</v>
      </c>
      <c r="DP156">
        <v>52816560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361223</v>
      </c>
      <c r="B157" s="1" t="s">
        <v>847</v>
      </c>
      <c r="C157">
        <v>20182</v>
      </c>
      <c r="D157" s="2">
        <v>43104</v>
      </c>
      <c r="E157" s="1" t="s">
        <v>2672</v>
      </c>
      <c r="F157" s="1" t="s">
        <v>135</v>
      </c>
      <c r="G157" s="1" t="s">
        <v>213</v>
      </c>
      <c r="H157" s="1" t="s">
        <v>2685</v>
      </c>
      <c r="I157">
        <v>1209</v>
      </c>
      <c r="J157" s="1" t="s">
        <v>165</v>
      </c>
      <c r="K157" s="1" t="s">
        <v>835</v>
      </c>
      <c r="L157" s="1" t="s">
        <v>215</v>
      </c>
      <c r="M157" s="1" t="s">
        <v>2307</v>
      </c>
      <c r="N157" s="1" t="s">
        <v>848</v>
      </c>
      <c r="O157" s="1" t="s">
        <v>849</v>
      </c>
      <c r="P157">
        <v>92335</v>
      </c>
      <c r="Q157" s="1" t="s">
        <v>844</v>
      </c>
      <c r="R157">
        <v>626</v>
      </c>
      <c r="S157">
        <v>626</v>
      </c>
      <c r="T157">
        <v>343</v>
      </c>
      <c r="U157">
        <v>145</v>
      </c>
      <c r="V157">
        <v>2536</v>
      </c>
      <c r="W157">
        <v>65</v>
      </c>
      <c r="X157">
        <v>914</v>
      </c>
      <c r="Y157">
        <v>0</v>
      </c>
      <c r="Z157">
        <v>0</v>
      </c>
      <c r="AA157">
        <v>34</v>
      </c>
      <c r="AB157">
        <v>3905</v>
      </c>
      <c r="AC157">
        <v>0</v>
      </c>
      <c r="AD157">
        <v>93</v>
      </c>
      <c r="AE157">
        <v>7692</v>
      </c>
      <c r="AF157">
        <v>0</v>
      </c>
      <c r="AG157">
        <v>727</v>
      </c>
      <c r="AH157">
        <v>11176</v>
      </c>
      <c r="AI157">
        <v>296</v>
      </c>
      <c r="AJ157">
        <v>2900</v>
      </c>
      <c r="AK157">
        <v>0</v>
      </c>
      <c r="AL157">
        <v>0</v>
      </c>
      <c r="AM157">
        <v>179</v>
      </c>
      <c r="AN157">
        <v>12824</v>
      </c>
      <c r="AO157">
        <v>0</v>
      </c>
      <c r="AP157">
        <v>306</v>
      </c>
      <c r="AQ157">
        <v>28408</v>
      </c>
      <c r="AR157">
        <v>0</v>
      </c>
      <c r="AS157">
        <v>928</v>
      </c>
      <c r="AT157">
        <v>18079</v>
      </c>
      <c r="AU157">
        <v>1570</v>
      </c>
      <c r="AV157">
        <v>12099</v>
      </c>
      <c r="AW157">
        <v>0</v>
      </c>
      <c r="AX157">
        <v>2</v>
      </c>
      <c r="AY157">
        <v>703</v>
      </c>
      <c r="AZ157">
        <v>39928</v>
      </c>
      <c r="BA157">
        <v>1</v>
      </c>
      <c r="BB157">
        <v>2908</v>
      </c>
      <c r="BC157">
        <v>76218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050637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7725736</v>
      </c>
      <c r="DP157">
        <v>96867583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014132</v>
      </c>
      <c r="B158" s="1" t="s">
        <v>850</v>
      </c>
      <c r="C158">
        <v>20182</v>
      </c>
      <c r="D158" s="2">
        <v>43104</v>
      </c>
      <c r="E158" s="1" t="s">
        <v>2672</v>
      </c>
      <c r="F158" s="1" t="s">
        <v>135</v>
      </c>
      <c r="G158" s="1" t="s">
        <v>164</v>
      </c>
      <c r="H158" s="1" t="s">
        <v>2681</v>
      </c>
      <c r="I158">
        <v>421</v>
      </c>
      <c r="J158" s="1" t="s">
        <v>165</v>
      </c>
      <c r="K158" s="1" t="s">
        <v>835</v>
      </c>
      <c r="L158" s="1" t="s">
        <v>158</v>
      </c>
      <c r="M158" s="1" t="s">
        <v>2305</v>
      </c>
      <c r="N158" s="1" t="s">
        <v>851</v>
      </c>
      <c r="O158" s="1" t="s">
        <v>649</v>
      </c>
      <c r="P158">
        <v>94538</v>
      </c>
      <c r="Q158" s="1" t="s">
        <v>2306</v>
      </c>
      <c r="R158">
        <v>106</v>
      </c>
      <c r="S158">
        <v>82</v>
      </c>
      <c r="T158">
        <v>38</v>
      </c>
      <c r="U158">
        <v>40</v>
      </c>
      <c r="V158">
        <v>507</v>
      </c>
      <c r="W158">
        <v>6</v>
      </c>
      <c r="X158">
        <v>39</v>
      </c>
      <c r="Y158">
        <v>0</v>
      </c>
      <c r="Z158">
        <v>0</v>
      </c>
      <c r="AA158">
        <v>1</v>
      </c>
      <c r="AB158">
        <v>348</v>
      </c>
      <c r="AC158">
        <v>0</v>
      </c>
      <c r="AD158">
        <v>10</v>
      </c>
      <c r="AE158">
        <v>951</v>
      </c>
      <c r="AF158">
        <v>0</v>
      </c>
      <c r="AG158">
        <v>148</v>
      </c>
      <c r="AH158">
        <v>1656</v>
      </c>
      <c r="AI158">
        <v>15</v>
      </c>
      <c r="AJ158">
        <v>146</v>
      </c>
      <c r="AK158">
        <v>0</v>
      </c>
      <c r="AL158">
        <v>0</v>
      </c>
      <c r="AM158">
        <v>3</v>
      </c>
      <c r="AN158">
        <v>1113</v>
      </c>
      <c r="AO158">
        <v>0</v>
      </c>
      <c r="AP158">
        <v>24</v>
      </c>
      <c r="AQ158">
        <v>3105</v>
      </c>
      <c r="AR158">
        <v>0</v>
      </c>
      <c r="AS158">
        <v>309</v>
      </c>
      <c r="AT158">
        <v>15991</v>
      </c>
      <c r="AU158">
        <v>184</v>
      </c>
      <c r="AV158">
        <v>2773</v>
      </c>
      <c r="AW158">
        <v>0</v>
      </c>
      <c r="AX158">
        <v>0</v>
      </c>
      <c r="AY158">
        <v>578</v>
      </c>
      <c r="AZ158">
        <v>32333</v>
      </c>
      <c r="BA158">
        <v>0</v>
      </c>
      <c r="BB158">
        <v>10392</v>
      </c>
      <c r="BC158">
        <v>6256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59252968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921625</v>
      </c>
      <c r="DP158">
        <v>9036342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104062</v>
      </c>
      <c r="B159" s="1" t="s">
        <v>852</v>
      </c>
      <c r="C159">
        <v>20182</v>
      </c>
      <c r="D159" s="2">
        <v>43104</v>
      </c>
      <c r="E159" s="1" t="s">
        <v>2672</v>
      </c>
      <c r="F159" s="1" t="s">
        <v>135</v>
      </c>
      <c r="G159" s="1" t="s">
        <v>152</v>
      </c>
      <c r="H159" s="1" t="s">
        <v>2673</v>
      </c>
      <c r="I159">
        <v>605</v>
      </c>
      <c r="J159" s="1" t="s">
        <v>165</v>
      </c>
      <c r="K159" s="1" t="s">
        <v>835</v>
      </c>
      <c r="L159" s="1" t="s">
        <v>158</v>
      </c>
      <c r="M159" s="1" t="s">
        <v>2305</v>
      </c>
      <c r="N159" s="1" t="s">
        <v>853</v>
      </c>
      <c r="O159" s="1" t="s">
        <v>358</v>
      </c>
      <c r="P159">
        <v>93720</v>
      </c>
      <c r="Q159" s="1" t="s">
        <v>2306</v>
      </c>
      <c r="R159">
        <v>169</v>
      </c>
      <c r="S159">
        <v>169</v>
      </c>
      <c r="T159">
        <v>77</v>
      </c>
      <c r="U159">
        <v>87</v>
      </c>
      <c r="V159">
        <v>942</v>
      </c>
      <c r="W159">
        <v>14</v>
      </c>
      <c r="X159">
        <v>29</v>
      </c>
      <c r="Y159">
        <v>0</v>
      </c>
      <c r="Z159">
        <v>0</v>
      </c>
      <c r="AA159">
        <v>8</v>
      </c>
      <c r="AB159">
        <v>849</v>
      </c>
      <c r="AC159">
        <v>0</v>
      </c>
      <c r="AD159">
        <v>12</v>
      </c>
      <c r="AE159">
        <v>1941</v>
      </c>
      <c r="AF159">
        <v>0</v>
      </c>
      <c r="AG159">
        <v>325</v>
      </c>
      <c r="AH159">
        <v>3468</v>
      </c>
      <c r="AI159">
        <v>32</v>
      </c>
      <c r="AJ159">
        <v>135</v>
      </c>
      <c r="AK159">
        <v>0</v>
      </c>
      <c r="AL159">
        <v>0</v>
      </c>
      <c r="AM159">
        <v>14</v>
      </c>
      <c r="AN159">
        <v>2350</v>
      </c>
      <c r="AO159">
        <v>0</v>
      </c>
      <c r="AP159">
        <v>48</v>
      </c>
      <c r="AQ159">
        <v>6372</v>
      </c>
      <c r="AR159">
        <v>0</v>
      </c>
      <c r="AS159">
        <v>470</v>
      </c>
      <c r="AT159">
        <v>23769</v>
      </c>
      <c r="AU159">
        <v>493</v>
      </c>
      <c r="AV159">
        <v>678</v>
      </c>
      <c r="AW159">
        <v>0</v>
      </c>
      <c r="AX159">
        <v>0</v>
      </c>
      <c r="AY159">
        <v>1404</v>
      </c>
      <c r="AZ159">
        <v>31387</v>
      </c>
      <c r="BA159">
        <v>0</v>
      </c>
      <c r="BB159">
        <v>10854</v>
      </c>
      <c r="BC159">
        <v>6905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8465038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142659</v>
      </c>
      <c r="DP159">
        <v>8124984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90429</v>
      </c>
      <c r="B160" s="1" t="s">
        <v>854</v>
      </c>
      <c r="C160">
        <v>20182</v>
      </c>
      <c r="D160" s="2">
        <v>43104</v>
      </c>
      <c r="E160" s="1" t="s">
        <v>2672</v>
      </c>
      <c r="F160" s="1" t="s">
        <v>135</v>
      </c>
      <c r="G160" s="1" t="s">
        <v>171</v>
      </c>
      <c r="H160" s="1" t="s">
        <v>2675</v>
      </c>
      <c r="I160">
        <v>925</v>
      </c>
      <c r="J160" s="1" t="s">
        <v>165</v>
      </c>
      <c r="K160" s="1" t="s">
        <v>835</v>
      </c>
      <c r="L160" s="1" t="s">
        <v>215</v>
      </c>
      <c r="M160" s="1" t="s">
        <v>2307</v>
      </c>
      <c r="N160" s="1" t="s">
        <v>855</v>
      </c>
      <c r="O160" s="1" t="s">
        <v>281</v>
      </c>
      <c r="P160">
        <v>90027</v>
      </c>
      <c r="Q160" s="1" t="s">
        <v>844</v>
      </c>
      <c r="R160">
        <v>528</v>
      </c>
      <c r="S160">
        <v>528</v>
      </c>
      <c r="T160">
        <v>376</v>
      </c>
      <c r="U160">
        <v>108</v>
      </c>
      <c r="V160">
        <v>2502</v>
      </c>
      <c r="W160">
        <v>58</v>
      </c>
      <c r="X160">
        <v>490</v>
      </c>
      <c r="Y160">
        <v>0</v>
      </c>
      <c r="Z160">
        <v>0</v>
      </c>
      <c r="AA160">
        <v>28</v>
      </c>
      <c r="AB160">
        <v>3528</v>
      </c>
      <c r="AC160">
        <v>0</v>
      </c>
      <c r="AD160">
        <v>108</v>
      </c>
      <c r="AE160">
        <v>6822</v>
      </c>
      <c r="AF160">
        <v>0</v>
      </c>
      <c r="AG160">
        <v>521</v>
      </c>
      <c r="AH160">
        <v>12917</v>
      </c>
      <c r="AI160">
        <v>229</v>
      </c>
      <c r="AJ160">
        <v>2006</v>
      </c>
      <c r="AK160">
        <v>0</v>
      </c>
      <c r="AL160">
        <v>0</v>
      </c>
      <c r="AM160">
        <v>152</v>
      </c>
      <c r="AN160">
        <v>14824</v>
      </c>
      <c r="AO160">
        <v>0</v>
      </c>
      <c r="AP160">
        <v>443</v>
      </c>
      <c r="AQ160">
        <v>31092</v>
      </c>
      <c r="AR160">
        <v>0</v>
      </c>
      <c r="AS160">
        <v>1282</v>
      </c>
      <c r="AT160">
        <v>11341</v>
      </c>
      <c r="AU160">
        <v>994</v>
      </c>
      <c r="AV160">
        <v>4926</v>
      </c>
      <c r="AW160">
        <v>0</v>
      </c>
      <c r="AX160">
        <v>0</v>
      </c>
      <c r="AY160">
        <v>210</v>
      </c>
      <c r="AZ160">
        <v>15635</v>
      </c>
      <c r="BA160">
        <v>1</v>
      </c>
      <c r="BB160">
        <v>1687</v>
      </c>
      <c r="BC160">
        <v>36076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222043506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478002</v>
      </c>
      <c r="DP160">
        <v>52200451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94009</v>
      </c>
      <c r="B161" s="1" t="s">
        <v>856</v>
      </c>
      <c r="C161">
        <v>20182</v>
      </c>
      <c r="D161" s="2">
        <v>43104</v>
      </c>
      <c r="E161" s="1" t="s">
        <v>2672</v>
      </c>
      <c r="F161" s="1" t="s">
        <v>135</v>
      </c>
      <c r="G161" s="1" t="s">
        <v>507</v>
      </c>
      <c r="H161" s="1" t="s">
        <v>2676</v>
      </c>
      <c r="I161">
        <v>507</v>
      </c>
      <c r="J161" s="1" t="s">
        <v>165</v>
      </c>
      <c r="K161" s="1" t="s">
        <v>835</v>
      </c>
      <c r="L161" s="1" t="s">
        <v>158</v>
      </c>
      <c r="M161" s="1" t="s">
        <v>2305</v>
      </c>
      <c r="N161" s="1" t="s">
        <v>857</v>
      </c>
      <c r="O161" s="1" t="s">
        <v>535</v>
      </c>
      <c r="P161">
        <v>95337</v>
      </c>
      <c r="Q161" s="1" t="s">
        <v>2306</v>
      </c>
      <c r="R161">
        <v>251</v>
      </c>
      <c r="S161">
        <v>251</v>
      </c>
      <c r="T161">
        <v>105</v>
      </c>
      <c r="U161">
        <v>73</v>
      </c>
      <c r="V161">
        <v>963</v>
      </c>
      <c r="W161">
        <v>12</v>
      </c>
      <c r="X161">
        <v>103</v>
      </c>
      <c r="Y161">
        <v>0</v>
      </c>
      <c r="Z161">
        <v>0</v>
      </c>
      <c r="AA161">
        <v>14</v>
      </c>
      <c r="AB161">
        <v>1625</v>
      </c>
      <c r="AC161">
        <v>0</v>
      </c>
      <c r="AD161">
        <v>31</v>
      </c>
      <c r="AE161">
        <v>2821</v>
      </c>
      <c r="AF161">
        <v>0</v>
      </c>
      <c r="AG161">
        <v>247</v>
      </c>
      <c r="AH161">
        <v>3472</v>
      </c>
      <c r="AI161">
        <v>35</v>
      </c>
      <c r="AJ161">
        <v>212</v>
      </c>
      <c r="AK161">
        <v>0</v>
      </c>
      <c r="AL161">
        <v>0</v>
      </c>
      <c r="AM161">
        <v>30</v>
      </c>
      <c r="AN161">
        <v>4607</v>
      </c>
      <c r="AO161">
        <v>0</v>
      </c>
      <c r="AP161">
        <v>92</v>
      </c>
      <c r="AQ161">
        <v>8695</v>
      </c>
      <c r="AR161">
        <v>0</v>
      </c>
      <c r="AS161">
        <v>350</v>
      </c>
      <c r="AT161">
        <v>10292</v>
      </c>
      <c r="AU161">
        <v>441</v>
      </c>
      <c r="AV161">
        <v>3130</v>
      </c>
      <c r="AW161">
        <v>0</v>
      </c>
      <c r="AX161">
        <v>0</v>
      </c>
      <c r="AY161">
        <v>1086</v>
      </c>
      <c r="AZ161">
        <v>28154</v>
      </c>
      <c r="BA161">
        <v>0</v>
      </c>
      <c r="BB161">
        <v>5942</v>
      </c>
      <c r="BC161">
        <v>4939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29436275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1048659</v>
      </c>
      <c r="DP161">
        <v>338547142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34048</v>
      </c>
      <c r="B162" s="1" t="s">
        <v>858</v>
      </c>
      <c r="C162">
        <v>20182</v>
      </c>
      <c r="D162" s="2">
        <v>43104</v>
      </c>
      <c r="E162" s="1" t="s">
        <v>2672</v>
      </c>
      <c r="F162" s="1" t="s">
        <v>135</v>
      </c>
      <c r="G162" s="1" t="s">
        <v>483</v>
      </c>
      <c r="H162" s="1" t="s">
        <v>2685</v>
      </c>
      <c r="I162">
        <v>1109</v>
      </c>
      <c r="J162" s="1" t="s">
        <v>165</v>
      </c>
      <c r="K162" s="1" t="s">
        <v>835</v>
      </c>
      <c r="L162" s="1" t="s">
        <v>158</v>
      </c>
      <c r="M162" s="1" t="s">
        <v>2307</v>
      </c>
      <c r="N162" s="1" t="s">
        <v>859</v>
      </c>
      <c r="O162" s="1" t="s">
        <v>860</v>
      </c>
      <c r="P162">
        <v>92555</v>
      </c>
      <c r="Q162" s="1" t="s">
        <v>844</v>
      </c>
      <c r="R162">
        <v>94</v>
      </c>
      <c r="S162">
        <v>94</v>
      </c>
      <c r="T162">
        <v>33</v>
      </c>
      <c r="U162">
        <v>32</v>
      </c>
      <c r="V162">
        <v>342</v>
      </c>
      <c r="W162">
        <v>3</v>
      </c>
      <c r="X162">
        <v>108</v>
      </c>
      <c r="Y162">
        <v>0</v>
      </c>
      <c r="Z162">
        <v>0</v>
      </c>
      <c r="AA162">
        <v>5</v>
      </c>
      <c r="AB162">
        <v>459</v>
      </c>
      <c r="AC162">
        <v>0</v>
      </c>
      <c r="AD162">
        <v>6</v>
      </c>
      <c r="AE162">
        <v>955</v>
      </c>
      <c r="AF162">
        <v>0</v>
      </c>
      <c r="AG162">
        <v>157</v>
      </c>
      <c r="AH162">
        <v>1319</v>
      </c>
      <c r="AI162">
        <v>7</v>
      </c>
      <c r="AJ162">
        <v>259</v>
      </c>
      <c r="AK162">
        <v>0</v>
      </c>
      <c r="AL162">
        <v>0</v>
      </c>
      <c r="AM162">
        <v>13</v>
      </c>
      <c r="AN162">
        <v>990</v>
      </c>
      <c r="AO162">
        <v>0</v>
      </c>
      <c r="AP162">
        <v>13</v>
      </c>
      <c r="AQ162">
        <v>2758</v>
      </c>
      <c r="AR162">
        <v>0</v>
      </c>
      <c r="AS162">
        <v>255</v>
      </c>
      <c r="AT162">
        <v>2637</v>
      </c>
      <c r="AU162">
        <v>466</v>
      </c>
      <c r="AV162">
        <v>3972</v>
      </c>
      <c r="AW162">
        <v>0</v>
      </c>
      <c r="AX162">
        <v>0</v>
      </c>
      <c r="AY162">
        <v>147</v>
      </c>
      <c r="AZ162">
        <v>6167</v>
      </c>
      <c r="BA162">
        <v>0</v>
      </c>
      <c r="BB162">
        <v>540</v>
      </c>
      <c r="BC162">
        <v>1418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31413899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895276</v>
      </c>
      <c r="DP162">
        <v>11111279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014326</v>
      </c>
      <c r="B163" s="1" t="s">
        <v>861</v>
      </c>
      <c r="C163">
        <v>20182</v>
      </c>
      <c r="D163" s="2">
        <v>43104</v>
      </c>
      <c r="E163" s="1" t="s">
        <v>2672</v>
      </c>
      <c r="F163" s="1" t="s">
        <v>135</v>
      </c>
      <c r="G163" s="1" t="s">
        <v>164</v>
      </c>
      <c r="H163" s="1" t="s">
        <v>2681</v>
      </c>
      <c r="I163">
        <v>417</v>
      </c>
      <c r="J163" s="1" t="s">
        <v>165</v>
      </c>
      <c r="K163" s="1" t="s">
        <v>835</v>
      </c>
      <c r="L163" s="1" t="s">
        <v>215</v>
      </c>
      <c r="M163" s="1" t="s">
        <v>2305</v>
      </c>
      <c r="N163" s="1" t="s">
        <v>862</v>
      </c>
      <c r="O163" s="1" t="s">
        <v>185</v>
      </c>
      <c r="P163">
        <v>94611</v>
      </c>
      <c r="Q163" s="1" t="s">
        <v>2306</v>
      </c>
      <c r="R163">
        <v>365</v>
      </c>
      <c r="S163">
        <v>365</v>
      </c>
      <c r="T163">
        <v>230</v>
      </c>
      <c r="U163">
        <v>393</v>
      </c>
      <c r="V163">
        <v>1688</v>
      </c>
      <c r="W163">
        <v>56</v>
      </c>
      <c r="X163">
        <v>399</v>
      </c>
      <c r="Y163">
        <v>0</v>
      </c>
      <c r="Z163">
        <v>0</v>
      </c>
      <c r="AA163">
        <v>43</v>
      </c>
      <c r="AB163">
        <v>2321</v>
      </c>
      <c r="AC163">
        <v>0</v>
      </c>
      <c r="AD163">
        <v>78</v>
      </c>
      <c r="AE163">
        <v>4978</v>
      </c>
      <c r="AF163">
        <v>0</v>
      </c>
      <c r="AG163">
        <v>1671</v>
      </c>
      <c r="AH163">
        <v>7137</v>
      </c>
      <c r="AI163">
        <v>246</v>
      </c>
      <c r="AJ163">
        <v>1300</v>
      </c>
      <c r="AK163">
        <v>0</v>
      </c>
      <c r="AL163">
        <v>0</v>
      </c>
      <c r="AM163">
        <v>177</v>
      </c>
      <c r="AN163">
        <v>8098</v>
      </c>
      <c r="AO163">
        <v>0</v>
      </c>
      <c r="AP163">
        <v>365</v>
      </c>
      <c r="AQ163">
        <v>18994</v>
      </c>
      <c r="AR163">
        <v>0</v>
      </c>
      <c r="AS163">
        <v>1896</v>
      </c>
      <c r="AT163">
        <v>22507</v>
      </c>
      <c r="AU163">
        <v>1357</v>
      </c>
      <c r="AV163">
        <v>10729</v>
      </c>
      <c r="AW163">
        <v>0</v>
      </c>
      <c r="AX163">
        <v>1</v>
      </c>
      <c r="AY163">
        <v>1661</v>
      </c>
      <c r="AZ163">
        <v>42757</v>
      </c>
      <c r="BA163">
        <v>0</v>
      </c>
      <c r="BB163">
        <v>12974</v>
      </c>
      <c r="BC163">
        <v>93882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6010602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5094234</v>
      </c>
      <c r="DP163">
        <v>119893582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04409</v>
      </c>
      <c r="B164" s="1" t="s">
        <v>863</v>
      </c>
      <c r="C164">
        <v>20182</v>
      </c>
      <c r="D164" s="2">
        <v>43104</v>
      </c>
      <c r="E164" s="1" t="s">
        <v>2672</v>
      </c>
      <c r="F164" s="1" t="s">
        <v>135</v>
      </c>
      <c r="G164" s="1" t="s">
        <v>156</v>
      </c>
      <c r="H164" s="1" t="s">
        <v>2680</v>
      </c>
      <c r="I164">
        <v>1011</v>
      </c>
      <c r="J164" s="1" t="s">
        <v>165</v>
      </c>
      <c r="K164" s="1" t="s">
        <v>835</v>
      </c>
      <c r="L164" s="1" t="s">
        <v>215</v>
      </c>
      <c r="M164" s="1" t="s">
        <v>2307</v>
      </c>
      <c r="N164" s="1" t="s">
        <v>864</v>
      </c>
      <c r="O164" s="1" t="s">
        <v>161</v>
      </c>
      <c r="P164">
        <v>92806</v>
      </c>
      <c r="Q164" s="1" t="s">
        <v>844</v>
      </c>
      <c r="R164">
        <v>483</v>
      </c>
      <c r="S164">
        <v>483</v>
      </c>
      <c r="T164">
        <v>232</v>
      </c>
      <c r="U164">
        <v>41</v>
      </c>
      <c r="V164">
        <v>2001</v>
      </c>
      <c r="W164">
        <v>48</v>
      </c>
      <c r="X164">
        <v>462</v>
      </c>
      <c r="Y164">
        <v>0</v>
      </c>
      <c r="Z164">
        <v>0</v>
      </c>
      <c r="AA164">
        <v>16</v>
      </c>
      <c r="AB164">
        <v>3333</v>
      </c>
      <c r="AC164">
        <v>0</v>
      </c>
      <c r="AD164">
        <v>25</v>
      </c>
      <c r="AE164">
        <v>5926</v>
      </c>
      <c r="AF164">
        <v>0</v>
      </c>
      <c r="AG164">
        <v>164</v>
      </c>
      <c r="AH164">
        <v>7669</v>
      </c>
      <c r="AI164">
        <v>162</v>
      </c>
      <c r="AJ164">
        <v>1441</v>
      </c>
      <c r="AK164">
        <v>0</v>
      </c>
      <c r="AL164">
        <v>0</v>
      </c>
      <c r="AM164">
        <v>48</v>
      </c>
      <c r="AN164">
        <v>9633</v>
      </c>
      <c r="AO164">
        <v>0</v>
      </c>
      <c r="AP164">
        <v>100</v>
      </c>
      <c r="AQ164">
        <v>19217</v>
      </c>
      <c r="AR164">
        <v>0</v>
      </c>
      <c r="AS164">
        <v>263</v>
      </c>
      <c r="AT164">
        <v>16508</v>
      </c>
      <c r="AU164">
        <v>420</v>
      </c>
      <c r="AV164">
        <v>6244</v>
      </c>
      <c r="AW164">
        <v>0</v>
      </c>
      <c r="AX164">
        <v>0</v>
      </c>
      <c r="AY164">
        <v>403</v>
      </c>
      <c r="AZ164">
        <v>35458</v>
      </c>
      <c r="BA164">
        <v>0</v>
      </c>
      <c r="BB164">
        <v>1129</v>
      </c>
      <c r="BC164">
        <v>60425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90982121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085247</v>
      </c>
      <c r="DP164">
        <v>77175207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190432</v>
      </c>
      <c r="B165" s="1" t="s">
        <v>865</v>
      </c>
      <c r="C165">
        <v>20182</v>
      </c>
      <c r="D165" s="2">
        <v>43104</v>
      </c>
      <c r="E165" s="1" t="s">
        <v>2672</v>
      </c>
      <c r="F165" s="1" t="s">
        <v>135</v>
      </c>
      <c r="G165" s="1" t="s">
        <v>171</v>
      </c>
      <c r="H165" s="1" t="s">
        <v>2675</v>
      </c>
      <c r="I165">
        <v>905</v>
      </c>
      <c r="J165" s="1" t="s">
        <v>165</v>
      </c>
      <c r="K165" s="1" t="s">
        <v>835</v>
      </c>
      <c r="L165" s="1" t="s">
        <v>158</v>
      </c>
      <c r="M165" s="1" t="s">
        <v>2307</v>
      </c>
      <c r="N165" s="1" t="s">
        <v>866</v>
      </c>
      <c r="O165" s="1" t="s">
        <v>867</v>
      </c>
      <c r="P165">
        <v>91402</v>
      </c>
      <c r="Q165" s="1" t="s">
        <v>844</v>
      </c>
      <c r="R165">
        <v>218</v>
      </c>
      <c r="S165">
        <v>218</v>
      </c>
      <c r="T165">
        <v>78</v>
      </c>
      <c r="U165">
        <v>30</v>
      </c>
      <c r="V165">
        <v>699</v>
      </c>
      <c r="W165">
        <v>10</v>
      </c>
      <c r="X165">
        <v>184</v>
      </c>
      <c r="Y165">
        <v>0</v>
      </c>
      <c r="Z165">
        <v>0</v>
      </c>
      <c r="AA165">
        <v>6</v>
      </c>
      <c r="AB165">
        <v>1122</v>
      </c>
      <c r="AC165">
        <v>0</v>
      </c>
      <c r="AD165">
        <v>13</v>
      </c>
      <c r="AE165">
        <v>2064</v>
      </c>
      <c r="AF165">
        <v>0</v>
      </c>
      <c r="AG165">
        <v>111</v>
      </c>
      <c r="AH165">
        <v>2406</v>
      </c>
      <c r="AI165">
        <v>26</v>
      </c>
      <c r="AJ165">
        <v>630</v>
      </c>
      <c r="AK165">
        <v>0</v>
      </c>
      <c r="AL165">
        <v>0</v>
      </c>
      <c r="AM165">
        <v>19</v>
      </c>
      <c r="AN165">
        <v>3139</v>
      </c>
      <c r="AO165">
        <v>0</v>
      </c>
      <c r="AP165">
        <v>102</v>
      </c>
      <c r="AQ165">
        <v>6433</v>
      </c>
      <c r="AR165">
        <v>0</v>
      </c>
      <c r="AS165">
        <v>455</v>
      </c>
      <c r="AT165">
        <v>11278</v>
      </c>
      <c r="AU165">
        <v>1061</v>
      </c>
      <c r="AV165">
        <v>5623</v>
      </c>
      <c r="AW165">
        <v>0</v>
      </c>
      <c r="AX165">
        <v>0</v>
      </c>
      <c r="AY165">
        <v>250</v>
      </c>
      <c r="AZ165">
        <v>22691</v>
      </c>
      <c r="BA165">
        <v>0</v>
      </c>
      <c r="BB165">
        <v>915</v>
      </c>
      <c r="BC165">
        <v>42273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89060122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069801</v>
      </c>
      <c r="DP165">
        <v>27135762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14139</v>
      </c>
      <c r="B166" s="1" t="s">
        <v>868</v>
      </c>
      <c r="C166">
        <v>20182</v>
      </c>
      <c r="D166" s="2">
        <v>43104</v>
      </c>
      <c r="E166" s="1" t="s">
        <v>2672</v>
      </c>
      <c r="F166" s="1" t="s">
        <v>135</v>
      </c>
      <c r="G166" s="1" t="s">
        <v>869</v>
      </c>
      <c r="H166" s="1" t="s">
        <v>2688</v>
      </c>
      <c r="I166">
        <v>428</v>
      </c>
      <c r="J166" s="1" t="s">
        <v>165</v>
      </c>
      <c r="K166" s="1" t="s">
        <v>835</v>
      </c>
      <c r="L166" s="1" t="s">
        <v>158</v>
      </c>
      <c r="M166" s="1" t="s">
        <v>2305</v>
      </c>
      <c r="N166" s="1" t="s">
        <v>870</v>
      </c>
      <c r="O166" s="1" t="s">
        <v>871</v>
      </c>
      <c r="P166">
        <v>94063</v>
      </c>
      <c r="Q166" s="1" t="s">
        <v>2306</v>
      </c>
      <c r="R166">
        <v>149</v>
      </c>
      <c r="S166">
        <v>149</v>
      </c>
      <c r="T166">
        <v>74</v>
      </c>
      <c r="U166">
        <v>56</v>
      </c>
      <c r="V166">
        <v>735</v>
      </c>
      <c r="W166">
        <v>10</v>
      </c>
      <c r="X166">
        <v>95</v>
      </c>
      <c r="Y166">
        <v>0</v>
      </c>
      <c r="Z166">
        <v>0</v>
      </c>
      <c r="AA166">
        <v>17</v>
      </c>
      <c r="AB166">
        <v>1065</v>
      </c>
      <c r="AC166">
        <v>0</v>
      </c>
      <c r="AD166">
        <v>30</v>
      </c>
      <c r="AE166">
        <v>2008</v>
      </c>
      <c r="AF166">
        <v>0</v>
      </c>
      <c r="AG166">
        <v>192</v>
      </c>
      <c r="AH166">
        <v>2564</v>
      </c>
      <c r="AI166">
        <v>29</v>
      </c>
      <c r="AJ166">
        <v>383</v>
      </c>
      <c r="AK166">
        <v>0</v>
      </c>
      <c r="AL166">
        <v>0</v>
      </c>
      <c r="AM166">
        <v>62</v>
      </c>
      <c r="AN166">
        <v>2812</v>
      </c>
      <c r="AO166">
        <v>0</v>
      </c>
      <c r="AP166">
        <v>95</v>
      </c>
      <c r="AQ166">
        <v>6137</v>
      </c>
      <c r="AR166">
        <v>0</v>
      </c>
      <c r="AS166">
        <v>143</v>
      </c>
      <c r="AT166">
        <v>3856</v>
      </c>
      <c r="AU166">
        <v>119</v>
      </c>
      <c r="AV166">
        <v>942</v>
      </c>
      <c r="AW166">
        <v>0</v>
      </c>
      <c r="AX166">
        <v>2</v>
      </c>
      <c r="AY166">
        <v>377</v>
      </c>
      <c r="AZ166">
        <v>7327</v>
      </c>
      <c r="BA166">
        <v>0</v>
      </c>
      <c r="BB166">
        <v>1281</v>
      </c>
      <c r="BC166">
        <v>14047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85478416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6525966</v>
      </c>
      <c r="DP166">
        <v>39806681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334025</v>
      </c>
      <c r="B167" s="1" t="s">
        <v>874</v>
      </c>
      <c r="C167">
        <v>20182</v>
      </c>
      <c r="D167" s="2">
        <v>43104</v>
      </c>
      <c r="E167" s="1" t="s">
        <v>2672</v>
      </c>
      <c r="F167" s="1" t="s">
        <v>135</v>
      </c>
      <c r="G167" s="1" t="s">
        <v>483</v>
      </c>
      <c r="H167" s="1" t="s">
        <v>2685</v>
      </c>
      <c r="I167">
        <v>1111</v>
      </c>
      <c r="J167" s="1" t="s">
        <v>165</v>
      </c>
      <c r="K167" s="1" t="s">
        <v>835</v>
      </c>
      <c r="L167" s="1" t="s">
        <v>158</v>
      </c>
      <c r="M167" s="1" t="s">
        <v>2307</v>
      </c>
      <c r="N167" s="1" t="s">
        <v>875</v>
      </c>
      <c r="O167" s="1" t="s">
        <v>876</v>
      </c>
      <c r="P167">
        <v>92505</v>
      </c>
      <c r="Q167" s="1" t="s">
        <v>844</v>
      </c>
      <c r="R167">
        <v>226</v>
      </c>
      <c r="S167">
        <v>226</v>
      </c>
      <c r="T167">
        <v>107</v>
      </c>
      <c r="U167">
        <v>42</v>
      </c>
      <c r="V167">
        <v>741</v>
      </c>
      <c r="W167">
        <v>15</v>
      </c>
      <c r="X167">
        <v>232</v>
      </c>
      <c r="Y167">
        <v>0</v>
      </c>
      <c r="Z167">
        <v>0</v>
      </c>
      <c r="AA167">
        <v>7</v>
      </c>
      <c r="AB167">
        <v>1346</v>
      </c>
      <c r="AC167">
        <v>0</v>
      </c>
      <c r="AD167">
        <v>15</v>
      </c>
      <c r="AE167">
        <v>2398</v>
      </c>
      <c r="AF167">
        <v>0</v>
      </c>
      <c r="AG167">
        <v>196</v>
      </c>
      <c r="AH167">
        <v>3690</v>
      </c>
      <c r="AI167">
        <v>80</v>
      </c>
      <c r="AJ167">
        <v>652</v>
      </c>
      <c r="AK167">
        <v>0</v>
      </c>
      <c r="AL167">
        <v>0</v>
      </c>
      <c r="AM167">
        <v>31</v>
      </c>
      <c r="AN167">
        <v>4071</v>
      </c>
      <c r="AO167">
        <v>0</v>
      </c>
      <c r="AP167">
        <v>127</v>
      </c>
      <c r="AQ167">
        <v>8847</v>
      </c>
      <c r="AR167">
        <v>0</v>
      </c>
      <c r="AS167">
        <v>466</v>
      </c>
      <c r="AT167">
        <v>18138</v>
      </c>
      <c r="AU167">
        <v>389</v>
      </c>
      <c r="AV167">
        <v>7212</v>
      </c>
      <c r="AW167">
        <v>0</v>
      </c>
      <c r="AX167">
        <v>0</v>
      </c>
      <c r="AY167">
        <v>232</v>
      </c>
      <c r="AZ167">
        <v>44605</v>
      </c>
      <c r="BA167">
        <v>0</v>
      </c>
      <c r="BB167">
        <v>2258</v>
      </c>
      <c r="BC167">
        <v>7330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115340791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9423326</v>
      </c>
      <c r="DP167">
        <v>173165846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14024</v>
      </c>
      <c r="B168" s="1" t="s">
        <v>877</v>
      </c>
      <c r="C168">
        <v>20182</v>
      </c>
      <c r="D168" s="2">
        <v>43104</v>
      </c>
      <c r="E168" s="1" t="s">
        <v>2672</v>
      </c>
      <c r="F168" s="1" t="s">
        <v>135</v>
      </c>
      <c r="G168" s="1" t="s">
        <v>878</v>
      </c>
      <c r="H168" s="1" t="s">
        <v>2687</v>
      </c>
      <c r="I168">
        <v>309</v>
      </c>
      <c r="J168" s="1" t="s">
        <v>165</v>
      </c>
      <c r="K168" s="1" t="s">
        <v>835</v>
      </c>
      <c r="L168" s="1" t="s">
        <v>158</v>
      </c>
      <c r="M168" s="1" t="s">
        <v>2305</v>
      </c>
      <c r="N168" s="1" t="s">
        <v>879</v>
      </c>
      <c r="O168" s="1" t="s">
        <v>880</v>
      </c>
      <c r="P168">
        <v>95661</v>
      </c>
      <c r="Q168" s="1" t="s">
        <v>2306</v>
      </c>
      <c r="R168">
        <v>340</v>
      </c>
      <c r="S168">
        <v>340</v>
      </c>
      <c r="T168">
        <v>222</v>
      </c>
      <c r="U168">
        <v>197</v>
      </c>
      <c r="V168">
        <v>2025</v>
      </c>
      <c r="W168">
        <v>79</v>
      </c>
      <c r="X168">
        <v>463</v>
      </c>
      <c r="Y168">
        <v>0</v>
      </c>
      <c r="Z168">
        <v>0</v>
      </c>
      <c r="AA168">
        <v>25</v>
      </c>
      <c r="AB168">
        <v>2661</v>
      </c>
      <c r="AC168">
        <v>0</v>
      </c>
      <c r="AD168">
        <v>69</v>
      </c>
      <c r="AE168">
        <v>5519</v>
      </c>
      <c r="AF168">
        <v>0</v>
      </c>
      <c r="AG168">
        <v>730</v>
      </c>
      <c r="AH168">
        <v>7327</v>
      </c>
      <c r="AI168">
        <v>261</v>
      </c>
      <c r="AJ168">
        <v>1263</v>
      </c>
      <c r="AK168">
        <v>0</v>
      </c>
      <c r="AL168">
        <v>0</v>
      </c>
      <c r="AM168">
        <v>156</v>
      </c>
      <c r="AN168">
        <v>8478</v>
      </c>
      <c r="AO168">
        <v>0</v>
      </c>
      <c r="AP168">
        <v>179</v>
      </c>
      <c r="AQ168">
        <v>18394</v>
      </c>
      <c r="AR168">
        <v>0</v>
      </c>
      <c r="AS168">
        <v>483</v>
      </c>
      <c r="AT168">
        <v>13552</v>
      </c>
      <c r="AU168">
        <v>1153</v>
      </c>
      <c r="AV168">
        <v>6173</v>
      </c>
      <c r="AW168">
        <v>0</v>
      </c>
      <c r="AX168">
        <v>0</v>
      </c>
      <c r="AY168">
        <v>695</v>
      </c>
      <c r="AZ168">
        <v>24153</v>
      </c>
      <c r="BA168">
        <v>0</v>
      </c>
      <c r="BB168">
        <v>3825</v>
      </c>
      <c r="BC168">
        <v>50034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058222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5320794</v>
      </c>
      <c r="DP168">
        <v>467629092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0913</v>
      </c>
      <c r="B169" s="1" t="s">
        <v>881</v>
      </c>
      <c r="C169">
        <v>20182</v>
      </c>
      <c r="D169" s="2">
        <v>43104</v>
      </c>
      <c r="E169" s="1" t="s">
        <v>2672</v>
      </c>
      <c r="F169" s="1" t="s">
        <v>135</v>
      </c>
      <c r="G169" s="1" t="s">
        <v>493</v>
      </c>
      <c r="H169" s="1" t="s">
        <v>2687</v>
      </c>
      <c r="I169">
        <v>311</v>
      </c>
      <c r="J169" s="1" t="s">
        <v>165</v>
      </c>
      <c r="K169" s="1" t="s">
        <v>835</v>
      </c>
      <c r="L169" s="1" t="s">
        <v>158</v>
      </c>
      <c r="M169" s="1" t="s">
        <v>2305</v>
      </c>
      <c r="N169" s="1" t="s">
        <v>882</v>
      </c>
      <c r="O169" s="1" t="s">
        <v>498</v>
      </c>
      <c r="P169">
        <v>95825</v>
      </c>
      <c r="Q169" s="1" t="s">
        <v>2306</v>
      </c>
      <c r="R169">
        <v>287</v>
      </c>
      <c r="S169">
        <v>287</v>
      </c>
      <c r="T169">
        <v>134</v>
      </c>
      <c r="U169">
        <v>284</v>
      </c>
      <c r="V169">
        <v>1305</v>
      </c>
      <c r="W169">
        <v>77</v>
      </c>
      <c r="X169">
        <v>326</v>
      </c>
      <c r="Y169">
        <v>0</v>
      </c>
      <c r="Z169">
        <v>0</v>
      </c>
      <c r="AA169">
        <v>18</v>
      </c>
      <c r="AB169">
        <v>789</v>
      </c>
      <c r="AC169">
        <v>0</v>
      </c>
      <c r="AD169">
        <v>58</v>
      </c>
      <c r="AE169">
        <v>2857</v>
      </c>
      <c r="AF169">
        <v>0</v>
      </c>
      <c r="AG169">
        <v>1204</v>
      </c>
      <c r="AH169">
        <v>5037</v>
      </c>
      <c r="AI169">
        <v>358</v>
      </c>
      <c r="AJ169">
        <v>1165</v>
      </c>
      <c r="AK169">
        <v>0</v>
      </c>
      <c r="AL169">
        <v>0</v>
      </c>
      <c r="AM169">
        <v>85</v>
      </c>
      <c r="AN169">
        <v>3070</v>
      </c>
      <c r="AO169">
        <v>0</v>
      </c>
      <c r="AP169">
        <v>189</v>
      </c>
      <c r="AQ169">
        <v>11108</v>
      </c>
      <c r="AR169">
        <v>0</v>
      </c>
      <c r="AS169">
        <v>1361</v>
      </c>
      <c r="AT169">
        <v>19383</v>
      </c>
      <c r="AU169">
        <v>2899</v>
      </c>
      <c r="AV169">
        <v>11501</v>
      </c>
      <c r="AW169">
        <v>0</v>
      </c>
      <c r="AX169">
        <v>0</v>
      </c>
      <c r="AY169">
        <v>1097</v>
      </c>
      <c r="AZ169">
        <v>25020</v>
      </c>
      <c r="BA169">
        <v>0</v>
      </c>
      <c r="BB169">
        <v>7026</v>
      </c>
      <c r="BC169">
        <v>68287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7915267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5899524</v>
      </c>
      <c r="DP169">
        <v>123852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70730</v>
      </c>
      <c r="B170" s="1" t="s">
        <v>883</v>
      </c>
      <c r="C170">
        <v>20182</v>
      </c>
      <c r="D170" s="2">
        <v>43104</v>
      </c>
      <c r="E170" s="1" t="s">
        <v>2672</v>
      </c>
      <c r="F170" s="1" t="s">
        <v>135</v>
      </c>
      <c r="G170" s="1" t="s">
        <v>187</v>
      </c>
      <c r="H170" s="1" t="s">
        <v>2682</v>
      </c>
      <c r="I170">
        <v>1416</v>
      </c>
      <c r="J170" s="1" t="s">
        <v>165</v>
      </c>
      <c r="K170" s="1" t="s">
        <v>835</v>
      </c>
      <c r="L170" s="1" t="s">
        <v>215</v>
      </c>
      <c r="M170" s="1" t="s">
        <v>2307</v>
      </c>
      <c r="N170" s="1" t="s">
        <v>884</v>
      </c>
      <c r="O170" s="1" t="s">
        <v>191</v>
      </c>
      <c r="P170">
        <v>92120</v>
      </c>
      <c r="Q170" s="1" t="s">
        <v>844</v>
      </c>
      <c r="R170">
        <v>556</v>
      </c>
      <c r="S170">
        <v>556</v>
      </c>
      <c r="T170">
        <v>263</v>
      </c>
      <c r="U170">
        <v>170</v>
      </c>
      <c r="V170">
        <v>2541</v>
      </c>
      <c r="W170">
        <v>45</v>
      </c>
      <c r="X170">
        <v>342</v>
      </c>
      <c r="Y170">
        <v>0</v>
      </c>
      <c r="Z170">
        <v>0</v>
      </c>
      <c r="AA170">
        <v>25</v>
      </c>
      <c r="AB170">
        <v>2914</v>
      </c>
      <c r="AC170">
        <v>0</v>
      </c>
      <c r="AD170">
        <v>48</v>
      </c>
      <c r="AE170">
        <v>6085</v>
      </c>
      <c r="AF170">
        <v>0</v>
      </c>
      <c r="AG170">
        <v>642</v>
      </c>
      <c r="AH170">
        <v>9859</v>
      </c>
      <c r="AI170">
        <v>257</v>
      </c>
      <c r="AJ170">
        <v>1279</v>
      </c>
      <c r="AK170">
        <v>0</v>
      </c>
      <c r="AL170">
        <v>0</v>
      </c>
      <c r="AM170">
        <v>70</v>
      </c>
      <c r="AN170">
        <v>9483</v>
      </c>
      <c r="AO170">
        <v>0</v>
      </c>
      <c r="AP170">
        <v>204</v>
      </c>
      <c r="AQ170">
        <v>21794</v>
      </c>
      <c r="AR170">
        <v>0</v>
      </c>
      <c r="AS170">
        <v>485</v>
      </c>
      <c r="AT170">
        <v>16220</v>
      </c>
      <c r="AU170">
        <v>456</v>
      </c>
      <c r="AV170">
        <v>4718</v>
      </c>
      <c r="AW170">
        <v>0</v>
      </c>
      <c r="AX170">
        <v>1</v>
      </c>
      <c r="AY170">
        <v>624</v>
      </c>
      <c r="AZ170">
        <v>32736</v>
      </c>
      <c r="BA170">
        <v>0</v>
      </c>
      <c r="BB170">
        <v>1345</v>
      </c>
      <c r="BC170">
        <v>5658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46405893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4187190</v>
      </c>
      <c r="DP170">
        <v>86769035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80857</v>
      </c>
      <c r="B171" s="1" t="s">
        <v>885</v>
      </c>
      <c r="C171">
        <v>20182</v>
      </c>
      <c r="D171" s="2">
        <v>43104</v>
      </c>
      <c r="E171" s="1" t="s">
        <v>2672</v>
      </c>
      <c r="F171" s="1" t="s">
        <v>135</v>
      </c>
      <c r="G171" s="1" t="s">
        <v>321</v>
      </c>
      <c r="H171" s="1" t="s">
        <v>2688</v>
      </c>
      <c r="I171">
        <v>423</v>
      </c>
      <c r="J171" s="1" t="s">
        <v>165</v>
      </c>
      <c r="K171" s="1" t="s">
        <v>835</v>
      </c>
      <c r="L171" s="1" t="s">
        <v>215</v>
      </c>
      <c r="M171" s="1" t="s">
        <v>2305</v>
      </c>
      <c r="N171" s="1" t="s">
        <v>886</v>
      </c>
      <c r="O171" s="1" t="s">
        <v>324</v>
      </c>
      <c r="P171">
        <v>94115</v>
      </c>
      <c r="Q171" s="1" t="s">
        <v>2306</v>
      </c>
      <c r="R171">
        <v>239</v>
      </c>
      <c r="S171">
        <v>239</v>
      </c>
      <c r="T171">
        <v>139</v>
      </c>
      <c r="U171">
        <v>98</v>
      </c>
      <c r="V171">
        <v>1031</v>
      </c>
      <c r="W171">
        <v>10</v>
      </c>
      <c r="X171">
        <v>107</v>
      </c>
      <c r="Y171">
        <v>0</v>
      </c>
      <c r="Z171">
        <v>0</v>
      </c>
      <c r="AA171">
        <v>12</v>
      </c>
      <c r="AB171">
        <v>1537</v>
      </c>
      <c r="AC171">
        <v>0</v>
      </c>
      <c r="AD171">
        <v>26</v>
      </c>
      <c r="AE171">
        <v>2821</v>
      </c>
      <c r="AF171">
        <v>0</v>
      </c>
      <c r="AG171">
        <v>393</v>
      </c>
      <c r="AH171">
        <v>4825</v>
      </c>
      <c r="AI171">
        <v>32</v>
      </c>
      <c r="AJ171">
        <v>448</v>
      </c>
      <c r="AK171">
        <v>0</v>
      </c>
      <c r="AL171">
        <v>0</v>
      </c>
      <c r="AM171">
        <v>114</v>
      </c>
      <c r="AN171">
        <v>5536</v>
      </c>
      <c r="AO171">
        <v>0</v>
      </c>
      <c r="AP171">
        <v>120</v>
      </c>
      <c r="AQ171">
        <v>11468</v>
      </c>
      <c r="AR171">
        <v>0</v>
      </c>
      <c r="AS171">
        <v>224</v>
      </c>
      <c r="AT171">
        <v>4831</v>
      </c>
      <c r="AU171">
        <v>118</v>
      </c>
      <c r="AV171">
        <v>1045</v>
      </c>
      <c r="AW171">
        <v>1</v>
      </c>
      <c r="AX171">
        <v>2</v>
      </c>
      <c r="AY171">
        <v>399</v>
      </c>
      <c r="AZ171">
        <v>10628</v>
      </c>
      <c r="BA171">
        <v>0</v>
      </c>
      <c r="BB171">
        <v>1479</v>
      </c>
      <c r="BC171">
        <v>1872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7830686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3825836</v>
      </c>
      <c r="DP171">
        <v>28095602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31506</v>
      </c>
      <c r="B172" s="1" t="s">
        <v>887</v>
      </c>
      <c r="C172">
        <v>20182</v>
      </c>
      <c r="D172" s="2">
        <v>43104</v>
      </c>
      <c r="E172" s="1" t="s">
        <v>2672</v>
      </c>
      <c r="F172" s="1" t="s">
        <v>135</v>
      </c>
      <c r="G172" s="1" t="s">
        <v>387</v>
      </c>
      <c r="H172" s="1" t="s">
        <v>2689</v>
      </c>
      <c r="I172">
        <v>431</v>
      </c>
      <c r="J172" s="1" t="s">
        <v>165</v>
      </c>
      <c r="K172" s="1" t="s">
        <v>835</v>
      </c>
      <c r="L172" s="1" t="s">
        <v>158</v>
      </c>
      <c r="M172" s="1" t="s">
        <v>2305</v>
      </c>
      <c r="N172" s="1" t="s">
        <v>888</v>
      </c>
      <c r="O172" s="1" t="s">
        <v>501</v>
      </c>
      <c r="P172">
        <v>95119</v>
      </c>
      <c r="Q172" s="1" t="s">
        <v>2306</v>
      </c>
      <c r="R172">
        <v>247</v>
      </c>
      <c r="S172">
        <v>247</v>
      </c>
      <c r="T172">
        <v>107</v>
      </c>
      <c r="U172">
        <v>93</v>
      </c>
      <c r="V172">
        <v>1085</v>
      </c>
      <c r="W172">
        <v>46</v>
      </c>
      <c r="X172">
        <v>66</v>
      </c>
      <c r="Y172">
        <v>0</v>
      </c>
      <c r="Z172">
        <v>0</v>
      </c>
      <c r="AA172">
        <v>24</v>
      </c>
      <c r="AB172">
        <v>1457</v>
      </c>
      <c r="AC172">
        <v>0</v>
      </c>
      <c r="AD172">
        <v>24</v>
      </c>
      <c r="AE172">
        <v>2795</v>
      </c>
      <c r="AF172">
        <v>0</v>
      </c>
      <c r="AG172">
        <v>320</v>
      </c>
      <c r="AH172">
        <v>4140</v>
      </c>
      <c r="AI172">
        <v>123</v>
      </c>
      <c r="AJ172">
        <v>199</v>
      </c>
      <c r="AK172">
        <v>0</v>
      </c>
      <c r="AL172">
        <v>0</v>
      </c>
      <c r="AM172">
        <v>79</v>
      </c>
      <c r="AN172">
        <v>3918</v>
      </c>
      <c r="AO172">
        <v>0</v>
      </c>
      <c r="AP172">
        <v>62</v>
      </c>
      <c r="AQ172">
        <v>8841</v>
      </c>
      <c r="AR172">
        <v>0</v>
      </c>
      <c r="AS172">
        <v>368</v>
      </c>
      <c r="AT172">
        <v>9504</v>
      </c>
      <c r="AU172">
        <v>539</v>
      </c>
      <c r="AV172">
        <v>2527</v>
      </c>
      <c r="AW172">
        <v>0</v>
      </c>
      <c r="AX172">
        <v>0</v>
      </c>
      <c r="AY172">
        <v>1163</v>
      </c>
      <c r="AZ172">
        <v>21150</v>
      </c>
      <c r="BA172">
        <v>0</v>
      </c>
      <c r="BB172">
        <v>3914</v>
      </c>
      <c r="BC172">
        <v>3916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20714777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465236</v>
      </c>
      <c r="DP172">
        <v>10400623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14337</v>
      </c>
      <c r="B173" s="1" t="s">
        <v>889</v>
      </c>
      <c r="C173">
        <v>20182</v>
      </c>
      <c r="D173" s="2">
        <v>43104</v>
      </c>
      <c r="E173" s="1" t="s">
        <v>2672</v>
      </c>
      <c r="F173" s="1" t="s">
        <v>135</v>
      </c>
      <c r="G173" s="1" t="s">
        <v>164</v>
      </c>
      <c r="H173" s="1" t="s">
        <v>2681</v>
      </c>
      <c r="I173">
        <v>421</v>
      </c>
      <c r="J173" s="1" t="s">
        <v>165</v>
      </c>
      <c r="K173" s="1" t="s">
        <v>835</v>
      </c>
      <c r="L173" s="1" t="s">
        <v>158</v>
      </c>
      <c r="M173" s="1" t="s">
        <v>2305</v>
      </c>
      <c r="N173" s="1" t="s">
        <v>890</v>
      </c>
      <c r="O173" s="1" t="s">
        <v>891</v>
      </c>
      <c r="P173">
        <v>94577</v>
      </c>
      <c r="Q173" s="1" t="s">
        <v>2306</v>
      </c>
      <c r="R173">
        <v>206</v>
      </c>
      <c r="S173">
        <v>206</v>
      </c>
      <c r="T173">
        <v>108</v>
      </c>
      <c r="U173">
        <v>108</v>
      </c>
      <c r="V173">
        <v>953</v>
      </c>
      <c r="W173">
        <v>24</v>
      </c>
      <c r="X173">
        <v>162</v>
      </c>
      <c r="Y173">
        <v>0</v>
      </c>
      <c r="Z173">
        <v>0</v>
      </c>
      <c r="AA173">
        <v>10</v>
      </c>
      <c r="AB173">
        <v>1514</v>
      </c>
      <c r="AC173">
        <v>0</v>
      </c>
      <c r="AD173">
        <v>28</v>
      </c>
      <c r="AE173">
        <v>2799</v>
      </c>
      <c r="AF173">
        <v>0</v>
      </c>
      <c r="AG173">
        <v>331</v>
      </c>
      <c r="AH173">
        <v>3491</v>
      </c>
      <c r="AI173">
        <v>93</v>
      </c>
      <c r="AJ173">
        <v>465</v>
      </c>
      <c r="AK173">
        <v>0</v>
      </c>
      <c r="AL173">
        <v>0</v>
      </c>
      <c r="AM173">
        <v>54</v>
      </c>
      <c r="AN173">
        <v>4418</v>
      </c>
      <c r="AO173">
        <v>0</v>
      </c>
      <c r="AP173">
        <v>89</v>
      </c>
      <c r="AQ173">
        <v>8941</v>
      </c>
      <c r="AR173">
        <v>0</v>
      </c>
      <c r="AS173">
        <v>435</v>
      </c>
      <c r="AT173">
        <v>9740</v>
      </c>
      <c r="AU173">
        <v>342</v>
      </c>
      <c r="AV173">
        <v>3413</v>
      </c>
      <c r="AW173">
        <v>0</v>
      </c>
      <c r="AX173">
        <v>1</v>
      </c>
      <c r="AY173">
        <v>615</v>
      </c>
      <c r="AZ173">
        <v>20709</v>
      </c>
      <c r="BA173">
        <v>0</v>
      </c>
      <c r="BB173">
        <v>3862</v>
      </c>
      <c r="BC173">
        <v>39117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3285148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036479</v>
      </c>
      <c r="DP173">
        <v>55827743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210992</v>
      </c>
      <c r="B174" s="1" t="s">
        <v>892</v>
      </c>
      <c r="C174">
        <v>20182</v>
      </c>
      <c r="D174" s="2">
        <v>43104</v>
      </c>
      <c r="E174" s="1" t="s">
        <v>2672</v>
      </c>
      <c r="F174" s="1" t="s">
        <v>135</v>
      </c>
      <c r="G174" s="1" t="s">
        <v>893</v>
      </c>
      <c r="H174" s="1" t="s">
        <v>2688</v>
      </c>
      <c r="I174">
        <v>405</v>
      </c>
      <c r="J174" s="1" t="s">
        <v>165</v>
      </c>
      <c r="K174" s="1" t="s">
        <v>835</v>
      </c>
      <c r="L174" s="1" t="s">
        <v>158</v>
      </c>
      <c r="M174" s="1" t="s">
        <v>2305</v>
      </c>
      <c r="N174" s="1" t="s">
        <v>894</v>
      </c>
      <c r="O174" s="1" t="s">
        <v>895</v>
      </c>
      <c r="P174">
        <v>94903</v>
      </c>
      <c r="Q174" s="1" t="s">
        <v>2306</v>
      </c>
      <c r="R174">
        <v>116</v>
      </c>
      <c r="S174">
        <v>116</v>
      </c>
      <c r="T174">
        <v>45</v>
      </c>
      <c r="U174">
        <v>39</v>
      </c>
      <c r="V174">
        <v>691</v>
      </c>
      <c r="W174">
        <v>11</v>
      </c>
      <c r="X174">
        <v>0</v>
      </c>
      <c r="Y174">
        <v>0</v>
      </c>
      <c r="Z174">
        <v>0</v>
      </c>
      <c r="AA174">
        <v>5</v>
      </c>
      <c r="AB174">
        <v>309</v>
      </c>
      <c r="AC174">
        <v>0</v>
      </c>
      <c r="AD174">
        <v>3</v>
      </c>
      <c r="AE174">
        <v>1058</v>
      </c>
      <c r="AF174">
        <v>0</v>
      </c>
      <c r="AG174">
        <v>143</v>
      </c>
      <c r="AH174">
        <v>2537</v>
      </c>
      <c r="AI174">
        <v>24</v>
      </c>
      <c r="AJ174">
        <v>0</v>
      </c>
      <c r="AK174">
        <v>0</v>
      </c>
      <c r="AL174">
        <v>0</v>
      </c>
      <c r="AM174">
        <v>14</v>
      </c>
      <c r="AN174">
        <v>1017</v>
      </c>
      <c r="AO174">
        <v>0</v>
      </c>
      <c r="AP174">
        <v>13</v>
      </c>
      <c r="AQ174">
        <v>3748</v>
      </c>
      <c r="AR174">
        <v>0</v>
      </c>
      <c r="AS174">
        <v>203</v>
      </c>
      <c r="AT174">
        <v>12098</v>
      </c>
      <c r="AU174">
        <v>38</v>
      </c>
      <c r="AV174">
        <v>1644</v>
      </c>
      <c r="AW174">
        <v>0</v>
      </c>
      <c r="AX174">
        <v>0</v>
      </c>
      <c r="AY174">
        <v>428</v>
      </c>
      <c r="AZ174">
        <v>13271</v>
      </c>
      <c r="BA174">
        <v>0</v>
      </c>
      <c r="BB174">
        <v>5960</v>
      </c>
      <c r="BC174">
        <v>33642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69934243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459666</v>
      </c>
      <c r="DP174">
        <v>9362904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34153</v>
      </c>
      <c r="B175" s="1" t="s">
        <v>896</v>
      </c>
      <c r="C175">
        <v>20182</v>
      </c>
      <c r="D175" s="2">
        <v>43104</v>
      </c>
      <c r="E175" s="1" t="s">
        <v>2672</v>
      </c>
      <c r="F175" s="1" t="s">
        <v>135</v>
      </c>
      <c r="G175" s="1" t="s">
        <v>387</v>
      </c>
      <c r="H175" s="1" t="s">
        <v>2689</v>
      </c>
      <c r="I175">
        <v>429</v>
      </c>
      <c r="J175" s="1" t="s">
        <v>165</v>
      </c>
      <c r="K175" s="1" t="s">
        <v>835</v>
      </c>
      <c r="L175" s="1" t="s">
        <v>215</v>
      </c>
      <c r="M175" s="1" t="s">
        <v>2305</v>
      </c>
      <c r="N175" s="1" t="s">
        <v>897</v>
      </c>
      <c r="O175" s="1" t="s">
        <v>898</v>
      </c>
      <c r="P175">
        <v>95051</v>
      </c>
      <c r="Q175" s="1" t="s">
        <v>2306</v>
      </c>
      <c r="R175">
        <v>327</v>
      </c>
      <c r="S175">
        <v>327</v>
      </c>
      <c r="T175">
        <v>201</v>
      </c>
      <c r="U175">
        <v>152</v>
      </c>
      <c r="V175">
        <v>1470</v>
      </c>
      <c r="W175">
        <v>25</v>
      </c>
      <c r="X175">
        <v>141</v>
      </c>
      <c r="Y175">
        <v>0</v>
      </c>
      <c r="Z175">
        <v>0</v>
      </c>
      <c r="AA175">
        <v>20</v>
      </c>
      <c r="AB175">
        <v>2564</v>
      </c>
      <c r="AC175">
        <v>0</v>
      </c>
      <c r="AD175">
        <v>48</v>
      </c>
      <c r="AE175">
        <v>4420</v>
      </c>
      <c r="AF175">
        <v>0</v>
      </c>
      <c r="AG175">
        <v>697</v>
      </c>
      <c r="AH175">
        <v>6243</v>
      </c>
      <c r="AI175">
        <v>247</v>
      </c>
      <c r="AJ175">
        <v>523</v>
      </c>
      <c r="AK175">
        <v>0</v>
      </c>
      <c r="AL175">
        <v>0</v>
      </c>
      <c r="AM175">
        <v>94</v>
      </c>
      <c r="AN175">
        <v>8699</v>
      </c>
      <c r="AO175">
        <v>0</v>
      </c>
      <c r="AP175">
        <v>130</v>
      </c>
      <c r="AQ175">
        <v>16633</v>
      </c>
      <c r="AR175">
        <v>0</v>
      </c>
      <c r="AS175">
        <v>385</v>
      </c>
      <c r="AT175">
        <v>14103</v>
      </c>
      <c r="AU175">
        <v>292</v>
      </c>
      <c r="AV175">
        <v>2450</v>
      </c>
      <c r="AW175">
        <v>0</v>
      </c>
      <c r="AX175">
        <v>0</v>
      </c>
      <c r="AY175">
        <v>1061</v>
      </c>
      <c r="AZ175">
        <v>31218</v>
      </c>
      <c r="BA175">
        <v>0</v>
      </c>
      <c r="BB175">
        <v>5277</v>
      </c>
      <c r="BC175">
        <v>54786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219498789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4100356</v>
      </c>
      <c r="DP175">
        <v>476349337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94019</v>
      </c>
      <c r="B176" s="1" t="s">
        <v>899</v>
      </c>
      <c r="C176">
        <v>20182</v>
      </c>
      <c r="D176" s="2">
        <v>43104</v>
      </c>
      <c r="E176" s="1" t="s">
        <v>2672</v>
      </c>
      <c r="F176" s="1" t="s">
        <v>135</v>
      </c>
      <c r="G176" s="1" t="s">
        <v>229</v>
      </c>
      <c r="H176" s="1" t="s">
        <v>2678</v>
      </c>
      <c r="I176">
        <v>401</v>
      </c>
      <c r="J176" s="1" t="s">
        <v>165</v>
      </c>
      <c r="K176" s="1" t="s">
        <v>835</v>
      </c>
      <c r="L176" s="1" t="s">
        <v>158</v>
      </c>
      <c r="M176" s="1" t="s">
        <v>2305</v>
      </c>
      <c r="N176" s="1" t="s">
        <v>900</v>
      </c>
      <c r="O176" s="1" t="s">
        <v>232</v>
      </c>
      <c r="P176">
        <v>95403</v>
      </c>
      <c r="Q176" s="1" t="s">
        <v>2306</v>
      </c>
      <c r="R176">
        <v>173</v>
      </c>
      <c r="S176">
        <v>173</v>
      </c>
      <c r="T176">
        <v>91</v>
      </c>
      <c r="U176">
        <v>61</v>
      </c>
      <c r="V176">
        <v>1075</v>
      </c>
      <c r="W176">
        <v>16</v>
      </c>
      <c r="X176">
        <v>149</v>
      </c>
      <c r="Y176">
        <v>0</v>
      </c>
      <c r="Z176">
        <v>0</v>
      </c>
      <c r="AA176">
        <v>20</v>
      </c>
      <c r="AB176">
        <v>955</v>
      </c>
      <c r="AC176">
        <v>0</v>
      </c>
      <c r="AD176">
        <v>14</v>
      </c>
      <c r="AE176">
        <v>2290</v>
      </c>
      <c r="AF176">
        <v>0</v>
      </c>
      <c r="AG176">
        <v>229</v>
      </c>
      <c r="AH176">
        <v>4018</v>
      </c>
      <c r="AI176">
        <v>30</v>
      </c>
      <c r="AJ176">
        <v>545</v>
      </c>
      <c r="AK176">
        <v>0</v>
      </c>
      <c r="AL176">
        <v>0</v>
      </c>
      <c r="AM176">
        <v>59</v>
      </c>
      <c r="AN176">
        <v>2581</v>
      </c>
      <c r="AO176">
        <v>0</v>
      </c>
      <c r="AP176">
        <v>50</v>
      </c>
      <c r="AQ176">
        <v>7512</v>
      </c>
      <c r="AR176">
        <v>0</v>
      </c>
      <c r="AS176">
        <v>328</v>
      </c>
      <c r="AT176">
        <v>12252</v>
      </c>
      <c r="AU176">
        <v>148</v>
      </c>
      <c r="AV176">
        <v>3493</v>
      </c>
      <c r="AW176">
        <v>0</v>
      </c>
      <c r="AX176">
        <v>2</v>
      </c>
      <c r="AY176">
        <v>647</v>
      </c>
      <c r="AZ176">
        <v>15579</v>
      </c>
      <c r="BA176">
        <v>0</v>
      </c>
      <c r="BB176">
        <v>3363</v>
      </c>
      <c r="BC176">
        <v>35812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9204842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328030</v>
      </c>
      <c r="DP176">
        <v>268683178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0431</v>
      </c>
      <c r="B177" s="1" t="s">
        <v>901</v>
      </c>
      <c r="C177">
        <v>20182</v>
      </c>
      <c r="D177" s="2">
        <v>43104</v>
      </c>
      <c r="E177" s="1" t="s">
        <v>2672</v>
      </c>
      <c r="F177" s="1" t="s">
        <v>135</v>
      </c>
      <c r="G177" s="1" t="s">
        <v>171</v>
      </c>
      <c r="H177" s="1" t="s">
        <v>2675</v>
      </c>
      <c r="I177">
        <v>933</v>
      </c>
      <c r="J177" s="1" t="s">
        <v>165</v>
      </c>
      <c r="K177" s="1" t="s">
        <v>835</v>
      </c>
      <c r="L177" s="1" t="s">
        <v>158</v>
      </c>
      <c r="M177" s="1" t="s">
        <v>2307</v>
      </c>
      <c r="N177" s="1" t="s">
        <v>902</v>
      </c>
      <c r="O177" s="1" t="s">
        <v>903</v>
      </c>
      <c r="P177">
        <v>90710</v>
      </c>
      <c r="Q177" s="1" t="s">
        <v>844</v>
      </c>
      <c r="R177">
        <v>257</v>
      </c>
      <c r="S177">
        <v>257</v>
      </c>
      <c r="T177">
        <v>97</v>
      </c>
      <c r="U177">
        <v>83</v>
      </c>
      <c r="V177">
        <v>866</v>
      </c>
      <c r="W177">
        <v>17</v>
      </c>
      <c r="X177">
        <v>222</v>
      </c>
      <c r="Y177">
        <v>0</v>
      </c>
      <c r="Z177">
        <v>0</v>
      </c>
      <c r="AA177">
        <v>6</v>
      </c>
      <c r="AB177">
        <v>1327</v>
      </c>
      <c r="AC177">
        <v>0</v>
      </c>
      <c r="AD177">
        <v>17</v>
      </c>
      <c r="AE177">
        <v>2538</v>
      </c>
      <c r="AF177">
        <v>0</v>
      </c>
      <c r="AG177">
        <v>451</v>
      </c>
      <c r="AH177">
        <v>3578</v>
      </c>
      <c r="AI177">
        <v>90</v>
      </c>
      <c r="AJ177">
        <v>577</v>
      </c>
      <c r="AK177">
        <v>0</v>
      </c>
      <c r="AL177">
        <v>0</v>
      </c>
      <c r="AM177">
        <v>20</v>
      </c>
      <c r="AN177">
        <v>3246</v>
      </c>
      <c r="AO177">
        <v>0</v>
      </c>
      <c r="AP177">
        <v>43</v>
      </c>
      <c r="AQ177">
        <v>8005</v>
      </c>
      <c r="AR177">
        <v>0</v>
      </c>
      <c r="AS177">
        <v>441</v>
      </c>
      <c r="AT177">
        <v>10147</v>
      </c>
      <c r="AU177">
        <v>370</v>
      </c>
      <c r="AV177">
        <v>4630</v>
      </c>
      <c r="AW177">
        <v>0</v>
      </c>
      <c r="AX177">
        <v>0</v>
      </c>
      <c r="AY177">
        <v>115</v>
      </c>
      <c r="AZ177">
        <v>21783</v>
      </c>
      <c r="BA177">
        <v>0</v>
      </c>
      <c r="BB177">
        <v>1217</v>
      </c>
      <c r="BC177">
        <v>38703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97911061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81069</v>
      </c>
      <c r="DP177">
        <v>49139148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342344</v>
      </c>
      <c r="B178" s="1" t="s">
        <v>904</v>
      </c>
      <c r="C178">
        <v>20182</v>
      </c>
      <c r="D178" s="2">
        <v>43104</v>
      </c>
      <c r="E178" s="1" t="s">
        <v>2672</v>
      </c>
      <c r="F178" s="1" t="s">
        <v>135</v>
      </c>
      <c r="G178" s="1" t="s">
        <v>493</v>
      </c>
      <c r="H178" s="1" t="s">
        <v>2687</v>
      </c>
      <c r="I178">
        <v>311</v>
      </c>
      <c r="J178" s="1" t="s">
        <v>165</v>
      </c>
      <c r="K178" s="1" t="s">
        <v>835</v>
      </c>
      <c r="L178" s="1" t="s">
        <v>158</v>
      </c>
      <c r="M178" s="1" t="s">
        <v>2305</v>
      </c>
      <c r="N178" s="1" t="s">
        <v>905</v>
      </c>
      <c r="O178" s="1" t="s">
        <v>498</v>
      </c>
      <c r="P178">
        <v>95823</v>
      </c>
      <c r="Q178" s="1" t="s">
        <v>2306</v>
      </c>
      <c r="R178">
        <v>217</v>
      </c>
      <c r="S178">
        <v>217</v>
      </c>
      <c r="T178">
        <v>143</v>
      </c>
      <c r="U178">
        <v>290</v>
      </c>
      <c r="V178">
        <v>1253</v>
      </c>
      <c r="W178">
        <v>130</v>
      </c>
      <c r="X178">
        <v>405</v>
      </c>
      <c r="Y178">
        <v>0</v>
      </c>
      <c r="Z178">
        <v>0</v>
      </c>
      <c r="AA178">
        <v>30</v>
      </c>
      <c r="AB178">
        <v>1361</v>
      </c>
      <c r="AC178">
        <v>0</v>
      </c>
      <c r="AD178">
        <v>36</v>
      </c>
      <c r="AE178">
        <v>3505</v>
      </c>
      <c r="AF178">
        <v>0</v>
      </c>
      <c r="AG178">
        <v>1274</v>
      </c>
      <c r="AH178">
        <v>4915</v>
      </c>
      <c r="AI178">
        <v>636</v>
      </c>
      <c r="AJ178">
        <v>1342</v>
      </c>
      <c r="AK178">
        <v>0</v>
      </c>
      <c r="AL178">
        <v>0</v>
      </c>
      <c r="AM178">
        <v>96</v>
      </c>
      <c r="AN178">
        <v>3416</v>
      </c>
      <c r="AO178">
        <v>0</v>
      </c>
      <c r="AP178">
        <v>150</v>
      </c>
      <c r="AQ178">
        <v>11829</v>
      </c>
      <c r="AR178">
        <v>0</v>
      </c>
      <c r="AS178">
        <v>1352</v>
      </c>
      <c r="AT178">
        <v>12389</v>
      </c>
      <c r="AU178">
        <v>2698</v>
      </c>
      <c r="AV178">
        <v>12309</v>
      </c>
      <c r="AW178">
        <v>0</v>
      </c>
      <c r="AX178">
        <v>0</v>
      </c>
      <c r="AY178">
        <v>1080</v>
      </c>
      <c r="AZ178">
        <v>20710</v>
      </c>
      <c r="BA178">
        <v>0</v>
      </c>
      <c r="BB178">
        <v>4915</v>
      </c>
      <c r="BC178">
        <v>55453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55749502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7917201</v>
      </c>
      <c r="DP178">
        <v>281230808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10806</v>
      </c>
      <c r="B179" s="1" t="s">
        <v>906</v>
      </c>
      <c r="C179">
        <v>20182</v>
      </c>
      <c r="D179" s="2">
        <v>43104</v>
      </c>
      <c r="E179" s="1" t="s">
        <v>2672</v>
      </c>
      <c r="F179" s="1" t="s">
        <v>135</v>
      </c>
      <c r="G179" s="1" t="s">
        <v>869</v>
      </c>
      <c r="H179" s="1" t="s">
        <v>2688</v>
      </c>
      <c r="I179">
        <v>425</v>
      </c>
      <c r="J179" s="1" t="s">
        <v>165</v>
      </c>
      <c r="K179" s="1" t="s">
        <v>835</v>
      </c>
      <c r="L179" s="1" t="s">
        <v>158</v>
      </c>
      <c r="M179" s="1" t="s">
        <v>2305</v>
      </c>
      <c r="N179" s="1" t="s">
        <v>907</v>
      </c>
      <c r="O179" s="1" t="s">
        <v>908</v>
      </c>
      <c r="P179">
        <v>94080</v>
      </c>
      <c r="Q179" s="1" t="s">
        <v>2306</v>
      </c>
      <c r="R179">
        <v>120</v>
      </c>
      <c r="S179">
        <v>120</v>
      </c>
      <c r="T179">
        <v>56</v>
      </c>
      <c r="U179">
        <v>86</v>
      </c>
      <c r="V179">
        <v>773</v>
      </c>
      <c r="W179">
        <v>7</v>
      </c>
      <c r="X179">
        <v>43</v>
      </c>
      <c r="Y179">
        <v>0</v>
      </c>
      <c r="Z179">
        <v>0</v>
      </c>
      <c r="AA179">
        <v>7</v>
      </c>
      <c r="AB179">
        <v>471</v>
      </c>
      <c r="AC179">
        <v>0</v>
      </c>
      <c r="AD179">
        <v>15</v>
      </c>
      <c r="AE179">
        <v>1402</v>
      </c>
      <c r="AF179">
        <v>0</v>
      </c>
      <c r="AG179">
        <v>329</v>
      </c>
      <c r="AH179">
        <v>2725</v>
      </c>
      <c r="AI179">
        <v>71</v>
      </c>
      <c r="AJ179">
        <v>194</v>
      </c>
      <c r="AK179">
        <v>0</v>
      </c>
      <c r="AL179">
        <v>0</v>
      </c>
      <c r="AM179">
        <v>16</v>
      </c>
      <c r="AN179">
        <v>1245</v>
      </c>
      <c r="AO179">
        <v>0</v>
      </c>
      <c r="AP179">
        <v>42</v>
      </c>
      <c r="AQ179">
        <v>4622</v>
      </c>
      <c r="AR179">
        <v>0</v>
      </c>
      <c r="AS179">
        <v>223</v>
      </c>
      <c r="AT179">
        <v>6951</v>
      </c>
      <c r="AU179">
        <v>94</v>
      </c>
      <c r="AV179">
        <v>1205</v>
      </c>
      <c r="AW179">
        <v>0</v>
      </c>
      <c r="AX179">
        <v>0</v>
      </c>
      <c r="AY179">
        <v>693</v>
      </c>
      <c r="AZ179">
        <v>11896</v>
      </c>
      <c r="BA179">
        <v>0</v>
      </c>
      <c r="BB179">
        <v>2318</v>
      </c>
      <c r="BC179">
        <v>2338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79088239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5226602</v>
      </c>
      <c r="DP179">
        <v>8512692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84044</v>
      </c>
      <c r="B180" s="1" t="s">
        <v>909</v>
      </c>
      <c r="C180">
        <v>20182</v>
      </c>
      <c r="D180" s="2">
        <v>43104</v>
      </c>
      <c r="E180" s="1" t="s">
        <v>2672</v>
      </c>
      <c r="F180" s="1" t="s">
        <v>135</v>
      </c>
      <c r="G180" s="1" t="s">
        <v>503</v>
      </c>
      <c r="H180" s="1" t="s">
        <v>2678</v>
      </c>
      <c r="I180">
        <v>408</v>
      </c>
      <c r="J180" s="1" t="s">
        <v>165</v>
      </c>
      <c r="K180" s="1" t="s">
        <v>835</v>
      </c>
      <c r="L180" s="1" t="s">
        <v>158</v>
      </c>
      <c r="M180" s="1" t="s">
        <v>2305</v>
      </c>
      <c r="N180" s="1" t="s">
        <v>910</v>
      </c>
      <c r="O180" s="1" t="s">
        <v>911</v>
      </c>
      <c r="P180">
        <v>95688</v>
      </c>
      <c r="Q180" s="1" t="s">
        <v>2306</v>
      </c>
      <c r="R180">
        <v>140</v>
      </c>
      <c r="S180">
        <v>140</v>
      </c>
      <c r="T180">
        <v>61</v>
      </c>
      <c r="U180">
        <v>82</v>
      </c>
      <c r="V180">
        <v>579</v>
      </c>
      <c r="W180">
        <v>4</v>
      </c>
      <c r="X180">
        <v>114</v>
      </c>
      <c r="Y180">
        <v>0</v>
      </c>
      <c r="Z180">
        <v>0</v>
      </c>
      <c r="AA180">
        <v>14</v>
      </c>
      <c r="AB180">
        <v>606</v>
      </c>
      <c r="AC180">
        <v>0</v>
      </c>
      <c r="AD180">
        <v>24</v>
      </c>
      <c r="AE180">
        <v>1423</v>
      </c>
      <c r="AF180">
        <v>0</v>
      </c>
      <c r="AG180">
        <v>334</v>
      </c>
      <c r="AH180">
        <v>2678</v>
      </c>
      <c r="AI180">
        <v>15</v>
      </c>
      <c r="AJ180">
        <v>280</v>
      </c>
      <c r="AK180">
        <v>0</v>
      </c>
      <c r="AL180">
        <v>0</v>
      </c>
      <c r="AM180">
        <v>36</v>
      </c>
      <c r="AN180">
        <v>1582</v>
      </c>
      <c r="AO180">
        <v>0</v>
      </c>
      <c r="AP180">
        <v>123</v>
      </c>
      <c r="AQ180">
        <v>5048</v>
      </c>
      <c r="AR180">
        <v>0</v>
      </c>
      <c r="AS180">
        <v>387</v>
      </c>
      <c r="AT180">
        <v>10176</v>
      </c>
      <c r="AU180">
        <v>107</v>
      </c>
      <c r="AV180">
        <v>3253</v>
      </c>
      <c r="AW180">
        <v>0</v>
      </c>
      <c r="AX180">
        <v>1</v>
      </c>
      <c r="AY180">
        <v>763</v>
      </c>
      <c r="AZ180">
        <v>18229</v>
      </c>
      <c r="BA180">
        <v>0</v>
      </c>
      <c r="BB180">
        <v>2793</v>
      </c>
      <c r="BC180">
        <v>35709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7714599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626511</v>
      </c>
      <c r="DP180">
        <v>337625608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0989</v>
      </c>
      <c r="B181" s="1" t="s">
        <v>2698</v>
      </c>
      <c r="C181">
        <v>20182</v>
      </c>
      <c r="D181" s="2">
        <v>43104</v>
      </c>
      <c r="E181" s="1" t="s">
        <v>2672</v>
      </c>
      <c r="F181" s="1" t="s">
        <v>135</v>
      </c>
      <c r="G181" s="1" t="s">
        <v>503</v>
      </c>
      <c r="H181" s="1" t="s">
        <v>2678</v>
      </c>
      <c r="I181">
        <v>409</v>
      </c>
      <c r="J181" s="1" t="s">
        <v>165</v>
      </c>
      <c r="K181" s="1" t="s">
        <v>835</v>
      </c>
      <c r="L181" s="1" t="s">
        <v>158</v>
      </c>
      <c r="M181" s="1" t="s">
        <v>2305</v>
      </c>
      <c r="N181" s="1" t="s">
        <v>873</v>
      </c>
      <c r="O181" s="1" t="s">
        <v>505</v>
      </c>
      <c r="P181">
        <v>94589</v>
      </c>
      <c r="Q181" s="1" t="s">
        <v>2306</v>
      </c>
      <c r="R181">
        <v>248</v>
      </c>
      <c r="S181">
        <v>248</v>
      </c>
      <c r="T181">
        <v>131</v>
      </c>
      <c r="U181">
        <v>187</v>
      </c>
      <c r="V181">
        <v>936</v>
      </c>
      <c r="W181">
        <v>83</v>
      </c>
      <c r="X181">
        <v>154</v>
      </c>
      <c r="Y181">
        <v>0</v>
      </c>
      <c r="Z181">
        <v>0</v>
      </c>
      <c r="AA181">
        <v>12</v>
      </c>
      <c r="AB181">
        <v>911</v>
      </c>
      <c r="AC181">
        <v>0</v>
      </c>
      <c r="AD181">
        <v>71</v>
      </c>
      <c r="AE181">
        <v>2354</v>
      </c>
      <c r="AF181">
        <v>0</v>
      </c>
      <c r="AG181">
        <v>828</v>
      </c>
      <c r="AH181">
        <v>4942</v>
      </c>
      <c r="AI181">
        <v>275</v>
      </c>
      <c r="AJ181">
        <v>564</v>
      </c>
      <c r="AK181">
        <v>0</v>
      </c>
      <c r="AL181">
        <v>0</v>
      </c>
      <c r="AM181">
        <v>53</v>
      </c>
      <c r="AN181">
        <v>3837</v>
      </c>
      <c r="AO181">
        <v>0</v>
      </c>
      <c r="AP181">
        <v>306</v>
      </c>
      <c r="AQ181">
        <v>10805</v>
      </c>
      <c r="AR181">
        <v>0</v>
      </c>
      <c r="AS181">
        <v>865</v>
      </c>
      <c r="AT181">
        <v>11948</v>
      </c>
      <c r="AU181">
        <v>317</v>
      </c>
      <c r="AV181">
        <v>5683</v>
      </c>
      <c r="AW181">
        <v>0</v>
      </c>
      <c r="AX181">
        <v>0</v>
      </c>
      <c r="AY181">
        <v>791</v>
      </c>
      <c r="AZ181">
        <v>18951</v>
      </c>
      <c r="BA181">
        <v>0</v>
      </c>
      <c r="BB181">
        <v>4500</v>
      </c>
      <c r="BC181">
        <v>43055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1182175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1910068</v>
      </c>
      <c r="DP181">
        <v>426524112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070990</v>
      </c>
      <c r="B182" s="1" t="s">
        <v>912</v>
      </c>
      <c r="C182">
        <v>20182</v>
      </c>
      <c r="D182" s="2">
        <v>43104</v>
      </c>
      <c r="E182" s="1" t="s">
        <v>2672</v>
      </c>
      <c r="F182" s="1" t="s">
        <v>135</v>
      </c>
      <c r="G182" s="1" t="s">
        <v>477</v>
      </c>
      <c r="H182" s="1" t="s">
        <v>2681</v>
      </c>
      <c r="I182">
        <v>411</v>
      </c>
      <c r="J182" s="1" t="s">
        <v>165</v>
      </c>
      <c r="K182" s="1" t="s">
        <v>835</v>
      </c>
      <c r="L182" s="1" t="s">
        <v>158</v>
      </c>
      <c r="M182" s="1" t="s">
        <v>2305</v>
      </c>
      <c r="N182" s="1" t="s">
        <v>913</v>
      </c>
      <c r="O182" s="1" t="s">
        <v>828</v>
      </c>
      <c r="P182">
        <v>94596</v>
      </c>
      <c r="Q182" s="1" t="s">
        <v>2306</v>
      </c>
      <c r="R182">
        <v>233</v>
      </c>
      <c r="S182">
        <v>233</v>
      </c>
      <c r="T182">
        <v>122</v>
      </c>
      <c r="U182">
        <v>74</v>
      </c>
      <c r="V182">
        <v>1234</v>
      </c>
      <c r="W182">
        <v>11</v>
      </c>
      <c r="X182">
        <v>107</v>
      </c>
      <c r="Y182">
        <v>0</v>
      </c>
      <c r="Z182">
        <v>0</v>
      </c>
      <c r="AA182">
        <v>37</v>
      </c>
      <c r="AB182">
        <v>1492</v>
      </c>
      <c r="AC182">
        <v>0</v>
      </c>
      <c r="AD182">
        <v>23</v>
      </c>
      <c r="AE182">
        <v>2978</v>
      </c>
      <c r="AF182">
        <v>0</v>
      </c>
      <c r="AG182">
        <v>287</v>
      </c>
      <c r="AH182">
        <v>4999</v>
      </c>
      <c r="AI182">
        <v>30</v>
      </c>
      <c r="AJ182">
        <v>370</v>
      </c>
      <c r="AK182">
        <v>0</v>
      </c>
      <c r="AL182">
        <v>0</v>
      </c>
      <c r="AM182">
        <v>122</v>
      </c>
      <c r="AN182">
        <v>4271</v>
      </c>
      <c r="AO182">
        <v>0</v>
      </c>
      <c r="AP182">
        <v>48</v>
      </c>
      <c r="AQ182">
        <v>10127</v>
      </c>
      <c r="AR182">
        <v>0</v>
      </c>
      <c r="AS182">
        <v>273</v>
      </c>
      <c r="AT182">
        <v>11667</v>
      </c>
      <c r="AU182">
        <v>127</v>
      </c>
      <c r="AV182">
        <v>1791</v>
      </c>
      <c r="AW182">
        <v>0</v>
      </c>
      <c r="AX182">
        <v>0</v>
      </c>
      <c r="AY182">
        <v>444</v>
      </c>
      <c r="AZ182">
        <v>18413</v>
      </c>
      <c r="BA182">
        <v>0</v>
      </c>
      <c r="BB182">
        <v>3418</v>
      </c>
      <c r="BC182">
        <v>36133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62364895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4002482</v>
      </c>
      <c r="DP182">
        <v>18914962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90434</v>
      </c>
      <c r="B183" s="1" t="s">
        <v>914</v>
      </c>
      <c r="C183">
        <v>20182</v>
      </c>
      <c r="D183" s="2">
        <v>43104</v>
      </c>
      <c r="E183" s="1" t="s">
        <v>2672</v>
      </c>
      <c r="F183" s="1" t="s">
        <v>135</v>
      </c>
      <c r="G183" s="1" t="s">
        <v>171</v>
      </c>
      <c r="H183" s="1" t="s">
        <v>2675</v>
      </c>
      <c r="I183">
        <v>927</v>
      </c>
      <c r="J183" s="1" t="s">
        <v>165</v>
      </c>
      <c r="K183" s="1" t="s">
        <v>835</v>
      </c>
      <c r="L183" s="1" t="s">
        <v>158</v>
      </c>
      <c r="M183" s="1" t="s">
        <v>2307</v>
      </c>
      <c r="N183" s="1" t="s">
        <v>915</v>
      </c>
      <c r="O183" s="1" t="s">
        <v>281</v>
      </c>
      <c r="P183">
        <v>90034</v>
      </c>
      <c r="Q183" s="1" t="s">
        <v>844</v>
      </c>
      <c r="R183">
        <v>265</v>
      </c>
      <c r="S183">
        <v>265</v>
      </c>
      <c r="T183">
        <v>75</v>
      </c>
      <c r="U183">
        <v>72</v>
      </c>
      <c r="V183">
        <v>743</v>
      </c>
      <c r="W183">
        <v>20</v>
      </c>
      <c r="X183">
        <v>195</v>
      </c>
      <c r="Y183">
        <v>0</v>
      </c>
      <c r="Z183">
        <v>0</v>
      </c>
      <c r="AA183">
        <v>8</v>
      </c>
      <c r="AB183">
        <v>1020</v>
      </c>
      <c r="AC183">
        <v>0</v>
      </c>
      <c r="AD183">
        <v>35</v>
      </c>
      <c r="AE183">
        <v>2093</v>
      </c>
      <c r="AF183">
        <v>0</v>
      </c>
      <c r="AG183">
        <v>325</v>
      </c>
      <c r="AH183">
        <v>2855</v>
      </c>
      <c r="AI183">
        <v>52</v>
      </c>
      <c r="AJ183">
        <v>548</v>
      </c>
      <c r="AK183">
        <v>0</v>
      </c>
      <c r="AL183">
        <v>0</v>
      </c>
      <c r="AM183">
        <v>20</v>
      </c>
      <c r="AN183">
        <v>2288</v>
      </c>
      <c r="AO183">
        <v>0</v>
      </c>
      <c r="AP183">
        <v>117</v>
      </c>
      <c r="AQ183">
        <v>6205</v>
      </c>
      <c r="AR183">
        <v>0</v>
      </c>
      <c r="AS183">
        <v>1064</v>
      </c>
      <c r="AT183">
        <v>20786</v>
      </c>
      <c r="AU183">
        <v>1128</v>
      </c>
      <c r="AV183">
        <v>8576</v>
      </c>
      <c r="AW183">
        <v>0</v>
      </c>
      <c r="AX183">
        <v>0</v>
      </c>
      <c r="AY183">
        <v>343</v>
      </c>
      <c r="AZ183">
        <v>37719</v>
      </c>
      <c r="BA183">
        <v>0</v>
      </c>
      <c r="BB183">
        <v>2691</v>
      </c>
      <c r="BC183">
        <v>7230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0389745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21562</v>
      </c>
      <c r="DP183">
        <v>220635291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1450</v>
      </c>
      <c r="B184" s="1" t="s">
        <v>916</v>
      </c>
      <c r="C184">
        <v>20182</v>
      </c>
      <c r="D184" s="2">
        <v>43104</v>
      </c>
      <c r="E184" s="1" t="s">
        <v>2672</v>
      </c>
      <c r="F184" s="1" t="s">
        <v>135</v>
      </c>
      <c r="G184" s="1" t="s">
        <v>171</v>
      </c>
      <c r="H184" s="1" t="s">
        <v>2675</v>
      </c>
      <c r="I184">
        <v>905</v>
      </c>
      <c r="J184" s="1" t="s">
        <v>165</v>
      </c>
      <c r="K184" s="1" t="s">
        <v>835</v>
      </c>
      <c r="L184" s="1" t="s">
        <v>158</v>
      </c>
      <c r="M184" s="1" t="s">
        <v>2307</v>
      </c>
      <c r="N184" s="1" t="s">
        <v>917</v>
      </c>
      <c r="O184" s="1" t="s">
        <v>918</v>
      </c>
      <c r="P184">
        <v>91367</v>
      </c>
      <c r="Q184" s="1" t="s">
        <v>844</v>
      </c>
      <c r="R184">
        <v>280</v>
      </c>
      <c r="S184">
        <v>273</v>
      </c>
      <c r="T184">
        <v>83</v>
      </c>
      <c r="U184">
        <v>27</v>
      </c>
      <c r="V184">
        <v>1046</v>
      </c>
      <c r="W184">
        <v>12</v>
      </c>
      <c r="X184">
        <v>100</v>
      </c>
      <c r="Y184">
        <v>0</v>
      </c>
      <c r="Z184">
        <v>0</v>
      </c>
      <c r="AA184">
        <v>7</v>
      </c>
      <c r="AB184">
        <v>911</v>
      </c>
      <c r="AC184">
        <v>0</v>
      </c>
      <c r="AD184">
        <v>13</v>
      </c>
      <c r="AE184">
        <v>2116</v>
      </c>
      <c r="AF184">
        <v>0</v>
      </c>
      <c r="AG184">
        <v>128</v>
      </c>
      <c r="AH184">
        <v>3720</v>
      </c>
      <c r="AI184">
        <v>25</v>
      </c>
      <c r="AJ184">
        <v>253</v>
      </c>
      <c r="AK184">
        <v>0</v>
      </c>
      <c r="AL184">
        <v>0</v>
      </c>
      <c r="AM184">
        <v>20</v>
      </c>
      <c r="AN184">
        <v>2625</v>
      </c>
      <c r="AO184">
        <v>0</v>
      </c>
      <c r="AP184">
        <v>87</v>
      </c>
      <c r="AQ184">
        <v>6858</v>
      </c>
      <c r="AR184">
        <v>0</v>
      </c>
      <c r="AS184">
        <v>253</v>
      </c>
      <c r="AT184">
        <v>11393</v>
      </c>
      <c r="AU184">
        <v>433</v>
      </c>
      <c r="AV184">
        <v>2567</v>
      </c>
      <c r="AW184">
        <v>0</v>
      </c>
      <c r="AX184">
        <v>0</v>
      </c>
      <c r="AY184">
        <v>189</v>
      </c>
      <c r="AZ184">
        <v>17153</v>
      </c>
      <c r="BA184">
        <v>0</v>
      </c>
      <c r="BB184">
        <v>1050</v>
      </c>
      <c r="BC184">
        <v>33038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94818792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24855245</v>
      </c>
      <c r="DP184">
        <v>349634009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015000</v>
      </c>
      <c r="B185" s="1" t="s">
        <v>919</v>
      </c>
      <c r="C185">
        <v>20182</v>
      </c>
      <c r="D185" s="2">
        <v>43104</v>
      </c>
      <c r="E185" s="1" t="s">
        <v>2672</v>
      </c>
      <c r="F185" s="1" t="s">
        <v>135</v>
      </c>
      <c r="G185" s="1" t="s">
        <v>164</v>
      </c>
      <c r="H185" s="1" t="s">
        <v>2681</v>
      </c>
      <c r="I185">
        <v>417</v>
      </c>
      <c r="J185" s="1" t="s">
        <v>165</v>
      </c>
      <c r="K185" s="1" t="s">
        <v>835</v>
      </c>
      <c r="L185" s="1" t="s">
        <v>158</v>
      </c>
      <c r="M185" s="1" t="s">
        <v>2305</v>
      </c>
      <c r="N185" s="1" t="s">
        <v>920</v>
      </c>
      <c r="O185" s="1" t="s">
        <v>185</v>
      </c>
      <c r="P185">
        <v>94612</v>
      </c>
      <c r="Q185" s="1" t="s">
        <v>2306</v>
      </c>
      <c r="R185">
        <v>4279</v>
      </c>
      <c r="S185">
        <v>4079</v>
      </c>
      <c r="T185">
        <v>2161</v>
      </c>
      <c r="U185">
        <v>2502</v>
      </c>
      <c r="V185">
        <v>19877</v>
      </c>
      <c r="W185">
        <v>638</v>
      </c>
      <c r="X185">
        <v>3045</v>
      </c>
      <c r="Y185">
        <v>0</v>
      </c>
      <c r="Z185">
        <v>0</v>
      </c>
      <c r="AA185">
        <v>327</v>
      </c>
      <c r="AB185">
        <v>23765</v>
      </c>
      <c r="AC185">
        <v>0</v>
      </c>
      <c r="AD185">
        <v>627</v>
      </c>
      <c r="AE185">
        <v>50781</v>
      </c>
      <c r="AF185">
        <v>0</v>
      </c>
      <c r="AG185">
        <v>10079</v>
      </c>
      <c r="AH185">
        <v>78327</v>
      </c>
      <c r="AI185">
        <v>2590</v>
      </c>
      <c r="AJ185">
        <v>9969</v>
      </c>
      <c r="AK185">
        <v>0</v>
      </c>
      <c r="AL185">
        <v>0</v>
      </c>
      <c r="AM185">
        <v>1295</v>
      </c>
      <c r="AN185">
        <v>74076</v>
      </c>
      <c r="AO185">
        <v>0</v>
      </c>
      <c r="AP185">
        <v>2205</v>
      </c>
      <c r="AQ185">
        <v>178541</v>
      </c>
      <c r="AR185">
        <v>0</v>
      </c>
      <c r="AS185">
        <v>10591</v>
      </c>
      <c r="AT185">
        <v>233202</v>
      </c>
      <c r="AU185">
        <v>11841</v>
      </c>
      <c r="AV185">
        <v>79187</v>
      </c>
      <c r="AW185">
        <v>1</v>
      </c>
      <c r="AX185">
        <v>9</v>
      </c>
      <c r="AY185">
        <v>15631</v>
      </c>
      <c r="AZ185">
        <v>410030</v>
      </c>
      <c r="BA185">
        <v>0</v>
      </c>
      <c r="BB185">
        <v>97740</v>
      </c>
      <c r="BC185">
        <v>858232</v>
      </c>
      <c r="BD185">
        <v>180081850</v>
      </c>
      <c r="BE185">
        <v>1484366794</v>
      </c>
      <c r="BF185">
        <v>79027802</v>
      </c>
      <c r="BG185">
        <v>180878763</v>
      </c>
      <c r="BH185">
        <v>0</v>
      </c>
      <c r="BI185">
        <v>0</v>
      </c>
      <c r="BJ185">
        <v>59558084</v>
      </c>
      <c r="BK185">
        <v>1368753073</v>
      </c>
      <c r="BL185">
        <v>0</v>
      </c>
      <c r="BM185">
        <v>31562739</v>
      </c>
      <c r="BN185">
        <v>3384229105</v>
      </c>
      <c r="BO185">
        <v>68386585</v>
      </c>
      <c r="BP185">
        <v>1311493714</v>
      </c>
      <c r="BQ185">
        <v>43516313</v>
      </c>
      <c r="BR185">
        <v>307241428</v>
      </c>
      <c r="BS185">
        <v>320</v>
      </c>
      <c r="BT185">
        <v>32101</v>
      </c>
      <c r="BU185">
        <v>119551760</v>
      </c>
      <c r="BV185">
        <v>2078245022</v>
      </c>
      <c r="BW185">
        <v>0</v>
      </c>
      <c r="BX185">
        <v>72475891</v>
      </c>
      <c r="BY185">
        <v>4000943134</v>
      </c>
      <c r="BZ185">
        <v>54860463</v>
      </c>
      <c r="CA185">
        <v>178560147</v>
      </c>
      <c r="CB185">
        <v>1964317559</v>
      </c>
      <c r="CC185">
        <v>98603257</v>
      </c>
      <c r="CD185">
        <v>435116936</v>
      </c>
      <c r="CE185">
        <v>0</v>
      </c>
      <c r="CF185">
        <v>0</v>
      </c>
      <c r="CG185">
        <v>27018</v>
      </c>
      <c r="CH185">
        <v>95166210</v>
      </c>
      <c r="CI185">
        <v>1678411517</v>
      </c>
      <c r="CJ185">
        <v>0</v>
      </c>
      <c r="CK185">
        <v>34930044</v>
      </c>
      <c r="CL185">
        <v>0</v>
      </c>
      <c r="CM185">
        <v>0</v>
      </c>
      <c r="CN185">
        <v>0</v>
      </c>
      <c r="CO185">
        <v>101927585</v>
      </c>
      <c r="CP185">
        <v>4641920736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62680115</v>
      </c>
      <c r="CW185">
        <v>830967625</v>
      </c>
      <c r="CX185">
        <v>14646211</v>
      </c>
      <c r="CY185">
        <v>48943405</v>
      </c>
      <c r="CZ185">
        <v>320</v>
      </c>
      <c r="DA185">
        <v>5064</v>
      </c>
      <c r="DB185">
        <v>77408142</v>
      </c>
      <c r="DC185">
        <v>1750619406</v>
      </c>
      <c r="DD185">
        <v>0</v>
      </c>
      <c r="DE185">
        <v>-42018785</v>
      </c>
      <c r="DF185">
        <v>2743251503</v>
      </c>
      <c r="DG185">
        <v>98921456</v>
      </c>
      <c r="DH185">
        <v>2400880559</v>
      </c>
      <c r="DI185">
        <v>0</v>
      </c>
      <c r="DJ185">
        <v>80603603</v>
      </c>
      <c r="DK185">
        <v>0</v>
      </c>
      <c r="DL185">
        <v>0</v>
      </c>
      <c r="DM185">
        <v>0</v>
      </c>
      <c r="DN185">
        <v>0</v>
      </c>
      <c r="DO185">
        <v>86890341</v>
      </c>
      <c r="DP185">
        <v>1384648011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1300</v>
      </c>
      <c r="B186" s="1" t="s">
        <v>921</v>
      </c>
      <c r="C186">
        <v>20182</v>
      </c>
      <c r="D186" s="2">
        <v>43104</v>
      </c>
      <c r="E186" s="1" t="s">
        <v>2672</v>
      </c>
      <c r="F186" s="1" t="s">
        <v>135</v>
      </c>
      <c r="G186" s="1" t="s">
        <v>171</v>
      </c>
      <c r="H186" s="1" t="s">
        <v>2675</v>
      </c>
      <c r="I186">
        <v>925</v>
      </c>
      <c r="J186" s="1" t="s">
        <v>165</v>
      </c>
      <c r="K186" s="1" t="s">
        <v>835</v>
      </c>
      <c r="L186" s="1" t="s">
        <v>158</v>
      </c>
      <c r="M186" s="1" t="s">
        <v>2307</v>
      </c>
      <c r="N186" s="1" t="s">
        <v>922</v>
      </c>
      <c r="O186" s="1" t="s">
        <v>242</v>
      </c>
      <c r="P186">
        <v>91188</v>
      </c>
      <c r="Q186" s="1" t="s">
        <v>844</v>
      </c>
      <c r="R186">
        <v>4157</v>
      </c>
      <c r="S186">
        <v>4135</v>
      </c>
      <c r="T186">
        <v>1970</v>
      </c>
      <c r="U186">
        <v>913</v>
      </c>
      <c r="V186">
        <v>16136</v>
      </c>
      <c r="W186">
        <v>382</v>
      </c>
      <c r="X186">
        <v>3791</v>
      </c>
      <c r="Y186">
        <v>0</v>
      </c>
      <c r="Z186">
        <v>0</v>
      </c>
      <c r="AA186">
        <v>166</v>
      </c>
      <c r="AB186">
        <v>23300</v>
      </c>
      <c r="AC186">
        <v>0</v>
      </c>
      <c r="AD186">
        <v>429</v>
      </c>
      <c r="AE186">
        <v>45117</v>
      </c>
      <c r="AF186">
        <v>0</v>
      </c>
      <c r="AG186">
        <v>4235</v>
      </c>
      <c r="AH186">
        <v>67791</v>
      </c>
      <c r="AI186">
        <v>1601</v>
      </c>
      <c r="AJ186">
        <v>12550</v>
      </c>
      <c r="AK186">
        <v>0</v>
      </c>
      <c r="AL186">
        <v>0</v>
      </c>
      <c r="AM186">
        <v>666</v>
      </c>
      <c r="AN186">
        <v>74386</v>
      </c>
      <c r="AO186">
        <v>0</v>
      </c>
      <c r="AP186">
        <v>1716</v>
      </c>
      <c r="AQ186">
        <v>162945</v>
      </c>
      <c r="AR186">
        <v>0</v>
      </c>
      <c r="AS186">
        <v>7132</v>
      </c>
      <c r="AT186">
        <v>176364</v>
      </c>
      <c r="AU186">
        <v>9060</v>
      </c>
      <c r="AV186">
        <v>77188</v>
      </c>
      <c r="AW186">
        <v>0</v>
      </c>
      <c r="AX186">
        <v>3</v>
      </c>
      <c r="AY186">
        <v>3691</v>
      </c>
      <c r="AZ186">
        <v>367199</v>
      </c>
      <c r="BA186">
        <v>2</v>
      </c>
      <c r="BB186">
        <v>19389</v>
      </c>
      <c r="BC186">
        <v>660028</v>
      </c>
      <c r="BD186">
        <v>90532947</v>
      </c>
      <c r="BE186">
        <v>1072770298</v>
      </c>
      <c r="BF186">
        <v>47138211</v>
      </c>
      <c r="BG186">
        <v>168584238</v>
      </c>
      <c r="BH186">
        <v>0</v>
      </c>
      <c r="BI186">
        <v>9968</v>
      </c>
      <c r="BJ186">
        <v>50048563</v>
      </c>
      <c r="BK186">
        <v>1123827547</v>
      </c>
      <c r="BL186">
        <v>0</v>
      </c>
      <c r="BM186">
        <v>8804885</v>
      </c>
      <c r="BN186">
        <v>2561716657</v>
      </c>
      <c r="BO186">
        <v>42758729</v>
      </c>
      <c r="BP186">
        <v>1147155616</v>
      </c>
      <c r="BQ186">
        <v>41417392</v>
      </c>
      <c r="BR186">
        <v>308610310</v>
      </c>
      <c r="BS186">
        <v>0</v>
      </c>
      <c r="BT186">
        <v>10505</v>
      </c>
      <c r="BU186">
        <v>83720247</v>
      </c>
      <c r="BV186">
        <v>1961603559</v>
      </c>
      <c r="BW186">
        <v>897</v>
      </c>
      <c r="BX186">
        <v>29591774</v>
      </c>
      <c r="BY186">
        <v>3614869029</v>
      </c>
      <c r="BZ186">
        <v>25351283</v>
      </c>
      <c r="CA186">
        <v>100510351</v>
      </c>
      <c r="CB186">
        <v>1716243334</v>
      </c>
      <c r="CC186">
        <v>92801429</v>
      </c>
      <c r="CD186">
        <v>442761216</v>
      </c>
      <c r="CE186">
        <v>0</v>
      </c>
      <c r="CF186">
        <v>0</v>
      </c>
      <c r="CG186">
        <v>9968</v>
      </c>
      <c r="CH186">
        <v>82518382</v>
      </c>
      <c r="CI186">
        <v>1826757840</v>
      </c>
      <c r="CJ186">
        <v>0</v>
      </c>
      <c r="CK186">
        <v>27241397</v>
      </c>
      <c r="CL186">
        <v>0</v>
      </c>
      <c r="CM186">
        <v>0</v>
      </c>
      <c r="CN186">
        <v>0</v>
      </c>
      <c r="CO186">
        <v>93497412</v>
      </c>
      <c r="CP186">
        <v>4407692612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27145212</v>
      </c>
      <c r="CW186">
        <v>490223552</v>
      </c>
      <c r="CX186">
        <v>-12488568</v>
      </c>
      <c r="CY186">
        <v>28172385</v>
      </c>
      <c r="CZ186">
        <v>0</v>
      </c>
      <c r="DA186">
        <v>9908</v>
      </c>
      <c r="DB186">
        <v>45912640</v>
      </c>
      <c r="DC186">
        <v>1228911190</v>
      </c>
      <c r="DD186">
        <v>0</v>
      </c>
      <c r="DE186">
        <v>-38993245</v>
      </c>
      <c r="DF186">
        <v>1768893074</v>
      </c>
      <c r="DG186">
        <v>426071496</v>
      </c>
      <c r="DH186">
        <v>2097174217</v>
      </c>
      <c r="DI186">
        <v>0</v>
      </c>
      <c r="DJ186">
        <v>37162575</v>
      </c>
      <c r="DK186">
        <v>0</v>
      </c>
      <c r="DL186">
        <v>0</v>
      </c>
      <c r="DM186">
        <v>0</v>
      </c>
      <c r="DN186">
        <v>0</v>
      </c>
      <c r="DO186">
        <v>21957814</v>
      </c>
      <c r="DP186">
        <v>127125854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s="1" t="s">
        <v>2312</v>
      </c>
      <c r="C187">
        <v>20182</v>
      </c>
      <c r="D187" s="2">
        <v>43104</v>
      </c>
      <c r="E187" s="1" t="s">
        <v>2672</v>
      </c>
      <c r="F187" s="1" t="s">
        <v>135</v>
      </c>
      <c r="G187" s="1" t="s">
        <v>387</v>
      </c>
      <c r="H187" s="1" t="s">
        <v>2689</v>
      </c>
      <c r="I187">
        <v>428</v>
      </c>
      <c r="J187" s="1" t="s">
        <v>165</v>
      </c>
      <c r="K187" s="1" t="s">
        <v>311</v>
      </c>
      <c r="L187" s="1" t="s">
        <v>158</v>
      </c>
      <c r="M187" s="1" t="s">
        <v>2305</v>
      </c>
      <c r="N187" s="1" t="s">
        <v>924</v>
      </c>
      <c r="O187" s="1" t="s">
        <v>898</v>
      </c>
      <c r="P187">
        <v>95051</v>
      </c>
      <c r="Q187" s="1" t="s">
        <v>2306</v>
      </c>
      <c r="R187">
        <v>24</v>
      </c>
      <c r="S187">
        <v>24</v>
      </c>
      <c r="T187">
        <v>24</v>
      </c>
      <c r="U187">
        <v>4</v>
      </c>
      <c r="V187">
        <v>26</v>
      </c>
      <c r="W187">
        <v>0</v>
      </c>
      <c r="X187">
        <v>6</v>
      </c>
      <c r="Y187">
        <v>0</v>
      </c>
      <c r="Z187">
        <v>0</v>
      </c>
      <c r="AA187">
        <v>0</v>
      </c>
      <c r="AB187">
        <v>210</v>
      </c>
      <c r="AC187">
        <v>0</v>
      </c>
      <c r="AD187">
        <v>7</v>
      </c>
      <c r="AE187">
        <v>253</v>
      </c>
      <c r="AF187">
        <v>0</v>
      </c>
      <c r="AG187">
        <v>58</v>
      </c>
      <c r="AH187">
        <v>254</v>
      </c>
      <c r="AI187">
        <v>0</v>
      </c>
      <c r="AJ187">
        <v>27</v>
      </c>
      <c r="AK187">
        <v>0</v>
      </c>
      <c r="AL187">
        <v>0</v>
      </c>
      <c r="AM187">
        <v>0</v>
      </c>
      <c r="AN187">
        <v>1375</v>
      </c>
      <c r="AO187">
        <v>0</v>
      </c>
      <c r="AP187">
        <v>34</v>
      </c>
      <c r="AQ187">
        <v>1748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90214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70307</v>
      </c>
      <c r="DP187">
        <v>1435142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s="1" t="s">
        <v>925</v>
      </c>
      <c r="C188">
        <v>20182</v>
      </c>
      <c r="D188" s="2">
        <v>43104</v>
      </c>
      <c r="E188" s="1" t="s">
        <v>2672</v>
      </c>
      <c r="F188" s="1" t="s">
        <v>135</v>
      </c>
      <c r="G188" s="1" t="s">
        <v>926</v>
      </c>
      <c r="H188" s="1" t="s">
        <v>2673</v>
      </c>
      <c r="I188">
        <v>611</v>
      </c>
      <c r="J188" s="1" t="s">
        <v>137</v>
      </c>
      <c r="K188" s="1" t="s">
        <v>138</v>
      </c>
      <c r="L188" s="1" t="s">
        <v>158</v>
      </c>
      <c r="M188" s="1" t="s">
        <v>2313</v>
      </c>
      <c r="N188" s="1" t="s">
        <v>928</v>
      </c>
      <c r="O188" s="1" t="s">
        <v>929</v>
      </c>
      <c r="P188">
        <v>93291</v>
      </c>
      <c r="Q188" s="1" t="s">
        <v>2314</v>
      </c>
      <c r="R188">
        <v>581</v>
      </c>
      <c r="S188">
        <v>576</v>
      </c>
      <c r="T188">
        <v>491</v>
      </c>
      <c r="U188">
        <v>2244</v>
      </c>
      <c r="V188">
        <v>491</v>
      </c>
      <c r="W188">
        <v>806</v>
      </c>
      <c r="X188">
        <v>1749</v>
      </c>
      <c r="Y188">
        <v>14</v>
      </c>
      <c r="Z188">
        <v>0</v>
      </c>
      <c r="AA188">
        <v>165</v>
      </c>
      <c r="AB188">
        <v>1131</v>
      </c>
      <c r="AC188">
        <v>94</v>
      </c>
      <c r="AD188">
        <v>29</v>
      </c>
      <c r="AE188">
        <v>6723</v>
      </c>
      <c r="AF188">
        <v>196</v>
      </c>
      <c r="AG188">
        <v>15031</v>
      </c>
      <c r="AH188">
        <v>3148</v>
      </c>
      <c r="AI188">
        <v>6804</v>
      </c>
      <c r="AJ188">
        <v>8240</v>
      </c>
      <c r="AK188">
        <v>88</v>
      </c>
      <c r="AL188">
        <v>0</v>
      </c>
      <c r="AM188">
        <v>704</v>
      </c>
      <c r="AN188">
        <v>4579</v>
      </c>
      <c r="AO188">
        <v>290</v>
      </c>
      <c r="AP188">
        <v>79</v>
      </c>
      <c r="AQ188">
        <v>38963</v>
      </c>
      <c r="AR188">
        <v>5225</v>
      </c>
      <c r="AS188">
        <v>28931</v>
      </c>
      <c r="AT188">
        <v>5331</v>
      </c>
      <c r="AU188">
        <v>15174</v>
      </c>
      <c r="AV188">
        <v>37547</v>
      </c>
      <c r="AW188">
        <v>250</v>
      </c>
      <c r="AX188">
        <v>0</v>
      </c>
      <c r="AY188">
        <v>2030</v>
      </c>
      <c r="AZ188">
        <v>38514</v>
      </c>
      <c r="BA188">
        <v>1076</v>
      </c>
      <c r="BB188">
        <v>36800</v>
      </c>
      <c r="BC188">
        <v>165653</v>
      </c>
      <c r="BD188">
        <v>114708845</v>
      </c>
      <c r="BE188">
        <v>26768298</v>
      </c>
      <c r="BF188">
        <v>28070660</v>
      </c>
      <c r="BG188">
        <v>61142528</v>
      </c>
      <c r="BH188">
        <v>584359</v>
      </c>
      <c r="BI188">
        <v>0</v>
      </c>
      <c r="BJ188">
        <v>6341729</v>
      </c>
      <c r="BK188">
        <v>37862050</v>
      </c>
      <c r="BL188">
        <v>2008498</v>
      </c>
      <c r="BM188">
        <v>1833646</v>
      </c>
      <c r="BN188">
        <v>279320613</v>
      </c>
      <c r="BO188">
        <v>72463918</v>
      </c>
      <c r="BP188">
        <v>17520198</v>
      </c>
      <c r="BQ188">
        <v>11326303</v>
      </c>
      <c r="BR188">
        <v>61263259</v>
      </c>
      <c r="BS188">
        <v>271065</v>
      </c>
      <c r="BT188">
        <v>0</v>
      </c>
      <c r="BU188">
        <v>6022383</v>
      </c>
      <c r="BV188">
        <v>58135575</v>
      </c>
      <c r="BW188">
        <v>2676082</v>
      </c>
      <c r="BX188">
        <v>4411442</v>
      </c>
      <c r="BY188">
        <v>234090225</v>
      </c>
      <c r="BZ188">
        <v>1362376</v>
      </c>
      <c r="CA188">
        <v>139652195</v>
      </c>
      <c r="CB188">
        <v>28012120</v>
      </c>
      <c r="CC188">
        <v>21091827</v>
      </c>
      <c r="CD188">
        <v>84800434</v>
      </c>
      <c r="CE188">
        <v>0</v>
      </c>
      <c r="CF188">
        <v>504699</v>
      </c>
      <c r="CG188">
        <v>0</v>
      </c>
      <c r="CH188">
        <v>10479180</v>
      </c>
      <c r="CI188">
        <v>73458447</v>
      </c>
      <c r="CJ188">
        <v>0</v>
      </c>
      <c r="CK188">
        <v>4684581</v>
      </c>
      <c r="CL188">
        <v>0</v>
      </c>
      <c r="CM188">
        <v>0</v>
      </c>
      <c r="CN188">
        <v>0</v>
      </c>
      <c r="CO188">
        <v>1776259</v>
      </c>
      <c r="CP188">
        <v>365822118</v>
      </c>
      <c r="CQ188">
        <v>9511482</v>
      </c>
      <c r="CR188">
        <v>0</v>
      </c>
      <c r="CS188">
        <v>0</v>
      </c>
      <c r="CT188">
        <v>68478</v>
      </c>
      <c r="CU188">
        <v>9579960</v>
      </c>
      <c r="CV188">
        <v>47520568</v>
      </c>
      <c r="CW188">
        <v>25787858</v>
      </c>
      <c r="CX188">
        <v>18305136</v>
      </c>
      <c r="CY188">
        <v>37605353</v>
      </c>
      <c r="CZ188">
        <v>350725</v>
      </c>
      <c r="DA188">
        <v>0</v>
      </c>
      <c r="DB188">
        <v>1884933</v>
      </c>
      <c r="DC188">
        <v>22607656</v>
      </c>
      <c r="DD188">
        <v>0</v>
      </c>
      <c r="DE188">
        <v>3106451</v>
      </c>
      <c r="DF188">
        <v>157168680</v>
      </c>
      <c r="DG188">
        <v>14361955</v>
      </c>
      <c r="DH188">
        <v>167888529</v>
      </c>
      <c r="DI188">
        <v>0</v>
      </c>
      <c r="DJ188">
        <v>2113272</v>
      </c>
      <c r="DK188">
        <v>0</v>
      </c>
      <c r="DL188">
        <v>0</v>
      </c>
      <c r="DM188">
        <v>0</v>
      </c>
      <c r="DN188">
        <v>0</v>
      </c>
      <c r="DO188">
        <v>20222789</v>
      </c>
      <c r="DP188">
        <v>30202879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s="1" t="s">
        <v>931</v>
      </c>
      <c r="C189">
        <v>20182</v>
      </c>
      <c r="D189" s="2">
        <v>43104</v>
      </c>
      <c r="E189" s="1" t="s">
        <v>2672</v>
      </c>
      <c r="F189" s="1" t="s">
        <v>135</v>
      </c>
      <c r="G189" s="1" t="s">
        <v>171</v>
      </c>
      <c r="H189" s="1" t="s">
        <v>2675</v>
      </c>
      <c r="I189">
        <v>925</v>
      </c>
      <c r="J189" s="1" t="s">
        <v>188</v>
      </c>
      <c r="K189" s="1" t="s">
        <v>138</v>
      </c>
      <c r="L189" s="1" t="s">
        <v>215</v>
      </c>
      <c r="M189" s="1" t="s">
        <v>2315</v>
      </c>
      <c r="N189" s="1" t="s">
        <v>933</v>
      </c>
      <c r="O189" s="1" t="s">
        <v>281</v>
      </c>
      <c r="P189">
        <v>90033</v>
      </c>
      <c r="Q189" s="1" t="s">
        <v>2316</v>
      </c>
      <c r="R189">
        <v>401</v>
      </c>
      <c r="S189">
        <v>350</v>
      </c>
      <c r="T189">
        <v>235</v>
      </c>
      <c r="U189">
        <v>1131</v>
      </c>
      <c r="V189">
        <v>317</v>
      </c>
      <c r="W189">
        <v>150</v>
      </c>
      <c r="X189">
        <v>473</v>
      </c>
      <c r="Y189">
        <v>0</v>
      </c>
      <c r="Z189">
        <v>0</v>
      </c>
      <c r="AA189">
        <v>29</v>
      </c>
      <c r="AB189">
        <v>992</v>
      </c>
      <c r="AC189">
        <v>0</v>
      </c>
      <c r="AD189">
        <v>14</v>
      </c>
      <c r="AE189">
        <v>3106</v>
      </c>
      <c r="AF189">
        <v>0</v>
      </c>
      <c r="AG189">
        <v>7640</v>
      </c>
      <c r="AH189">
        <v>2196</v>
      </c>
      <c r="AI189">
        <v>1520</v>
      </c>
      <c r="AJ189">
        <v>3917</v>
      </c>
      <c r="AK189">
        <v>0</v>
      </c>
      <c r="AL189">
        <v>0</v>
      </c>
      <c r="AM189">
        <v>178</v>
      </c>
      <c r="AN189">
        <v>5738</v>
      </c>
      <c r="AO189">
        <v>0</v>
      </c>
      <c r="AP189">
        <v>123</v>
      </c>
      <c r="AQ189">
        <v>21312</v>
      </c>
      <c r="AR189">
        <v>0</v>
      </c>
      <c r="AS189">
        <v>33757</v>
      </c>
      <c r="AT189">
        <v>4658</v>
      </c>
      <c r="AU189">
        <v>1474</v>
      </c>
      <c r="AV189">
        <v>4035</v>
      </c>
      <c r="AW189">
        <v>0</v>
      </c>
      <c r="AX189">
        <v>0</v>
      </c>
      <c r="AY189">
        <v>1676</v>
      </c>
      <c r="AZ189">
        <v>41545</v>
      </c>
      <c r="BA189">
        <v>0</v>
      </c>
      <c r="BB189">
        <v>579</v>
      </c>
      <c r="BC189">
        <v>87724</v>
      </c>
      <c r="BD189">
        <v>202538152</v>
      </c>
      <c r="BE189">
        <v>69612600</v>
      </c>
      <c r="BF189">
        <v>31588996</v>
      </c>
      <c r="BG189">
        <v>105123230</v>
      </c>
      <c r="BH189">
        <v>0</v>
      </c>
      <c r="BI189">
        <v>0</v>
      </c>
      <c r="BJ189">
        <v>4011900</v>
      </c>
      <c r="BK189">
        <v>173895074</v>
      </c>
      <c r="BL189">
        <v>0</v>
      </c>
      <c r="BM189">
        <v>3518670</v>
      </c>
      <c r="BN189">
        <v>590288622</v>
      </c>
      <c r="BO189">
        <v>124973661</v>
      </c>
      <c r="BP189">
        <v>15473985</v>
      </c>
      <c r="BQ189">
        <v>6734983</v>
      </c>
      <c r="BR189">
        <v>19546042</v>
      </c>
      <c r="BS189">
        <v>0</v>
      </c>
      <c r="BT189">
        <v>0</v>
      </c>
      <c r="BU189">
        <v>6005415</v>
      </c>
      <c r="BV189">
        <v>126306120</v>
      </c>
      <c r="BW189">
        <v>0</v>
      </c>
      <c r="BX189">
        <v>1232816</v>
      </c>
      <c r="BY189">
        <v>300273022</v>
      </c>
      <c r="BZ189">
        <v>1403630</v>
      </c>
      <c r="CA189">
        <v>268198075</v>
      </c>
      <c r="CB189">
        <v>64820660</v>
      </c>
      <c r="CC189">
        <v>32214132</v>
      </c>
      <c r="CD189">
        <v>72873728</v>
      </c>
      <c r="CE189">
        <v>0</v>
      </c>
      <c r="CF189">
        <v>0</v>
      </c>
      <c r="CG189">
        <v>0</v>
      </c>
      <c r="CH189">
        <v>9474489</v>
      </c>
      <c r="CI189">
        <v>17840285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957772</v>
      </c>
      <c r="CP189">
        <v>631345344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58797541</v>
      </c>
      <c r="CW189">
        <v>20131818</v>
      </c>
      <c r="CX189">
        <v>6049443</v>
      </c>
      <c r="CY189">
        <v>51599050</v>
      </c>
      <c r="CZ189">
        <v>0</v>
      </c>
      <c r="DA189">
        <v>0</v>
      </c>
      <c r="DB189">
        <v>527037</v>
      </c>
      <c r="DC189">
        <v>121325183</v>
      </c>
      <c r="DD189">
        <v>0</v>
      </c>
      <c r="DE189">
        <v>786228</v>
      </c>
      <c r="DF189">
        <v>259216300</v>
      </c>
      <c r="DG189">
        <v>8313053</v>
      </c>
      <c r="DH189">
        <v>228210763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162533</v>
      </c>
      <c r="DP189">
        <v>45963942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s="1" t="s">
        <v>935</v>
      </c>
      <c r="C190">
        <v>20182</v>
      </c>
      <c r="D190" s="2">
        <v>43104</v>
      </c>
      <c r="E190" s="1" t="s">
        <v>2672</v>
      </c>
      <c r="F190" s="1" t="s">
        <v>135</v>
      </c>
      <c r="G190" s="1" t="s">
        <v>171</v>
      </c>
      <c r="H190" s="1" t="s">
        <v>2675</v>
      </c>
      <c r="I190">
        <v>935</v>
      </c>
      <c r="J190" s="1" t="s">
        <v>165</v>
      </c>
      <c r="K190" s="1" t="s">
        <v>138</v>
      </c>
      <c r="L190" s="1" t="s">
        <v>158</v>
      </c>
      <c r="M190" s="1" t="s">
        <v>2317</v>
      </c>
      <c r="N190" s="1" t="s">
        <v>937</v>
      </c>
      <c r="O190" s="1" t="s">
        <v>281</v>
      </c>
      <c r="P190">
        <v>90011</v>
      </c>
      <c r="Q190" s="1" t="s">
        <v>938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429</v>
      </c>
      <c r="AB190">
        <v>0</v>
      </c>
      <c r="AC190">
        <v>0</v>
      </c>
      <c r="AD190">
        <v>0</v>
      </c>
      <c r="AE190">
        <v>42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098</v>
      </c>
      <c r="AN190">
        <v>0</v>
      </c>
      <c r="AO190">
        <v>0</v>
      </c>
      <c r="AP190">
        <v>0</v>
      </c>
      <c r="AQ190">
        <v>4098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47224</v>
      </c>
      <c r="AZ190">
        <v>0</v>
      </c>
      <c r="BA190">
        <v>0</v>
      </c>
      <c r="BB190">
        <v>0</v>
      </c>
      <c r="BC190">
        <v>4722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2937291</v>
      </c>
      <c r="BK190">
        <v>0</v>
      </c>
      <c r="BL190">
        <v>0</v>
      </c>
      <c r="BM190">
        <v>0</v>
      </c>
      <c r="BN190">
        <v>293729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5529564</v>
      </c>
      <c r="BV190">
        <v>0</v>
      </c>
      <c r="BW190">
        <v>0</v>
      </c>
      <c r="BX190">
        <v>0</v>
      </c>
      <c r="BY190">
        <v>5529564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466855</v>
      </c>
      <c r="DC190">
        <v>0</v>
      </c>
      <c r="DD190">
        <v>0</v>
      </c>
      <c r="DE190">
        <v>0</v>
      </c>
      <c r="DF190">
        <v>8466855</v>
      </c>
      <c r="DG190">
        <v>0</v>
      </c>
      <c r="DH190">
        <v>851142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68872</v>
      </c>
      <c r="DP190">
        <v>5538718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s="1" t="s">
        <v>2318</v>
      </c>
      <c r="C191">
        <v>20182</v>
      </c>
      <c r="D191" s="2">
        <v>43104</v>
      </c>
      <c r="E191" s="1" t="s">
        <v>2672</v>
      </c>
      <c r="F191" s="1" t="s">
        <v>135</v>
      </c>
      <c r="G191" s="1" t="s">
        <v>893</v>
      </c>
      <c r="H191" s="1" t="s">
        <v>2688</v>
      </c>
      <c r="I191">
        <v>405</v>
      </c>
      <c r="J191" s="1" t="s">
        <v>188</v>
      </c>
      <c r="K191" s="1" t="s">
        <v>138</v>
      </c>
      <c r="L191" s="1" t="s">
        <v>158</v>
      </c>
      <c r="M191" s="1" t="s">
        <v>2319</v>
      </c>
      <c r="N191" s="1" t="s">
        <v>941</v>
      </c>
      <c r="O191" s="1" t="s">
        <v>942</v>
      </c>
      <c r="P191">
        <v>94904</v>
      </c>
      <c r="Q191" s="1" t="s">
        <v>2652</v>
      </c>
      <c r="R191">
        <v>120</v>
      </c>
      <c r="S191">
        <v>100</v>
      </c>
      <c r="T191">
        <v>100</v>
      </c>
      <c r="U191">
        <v>59</v>
      </c>
      <c r="V191">
        <v>16</v>
      </c>
      <c r="W191">
        <v>1</v>
      </c>
      <c r="X191">
        <v>20</v>
      </c>
      <c r="Y191">
        <v>0</v>
      </c>
      <c r="Z191">
        <v>0</v>
      </c>
      <c r="AA191">
        <v>0</v>
      </c>
      <c r="AB191">
        <v>25</v>
      </c>
      <c r="AC191">
        <v>0</v>
      </c>
      <c r="AD191">
        <v>0</v>
      </c>
      <c r="AE191">
        <v>121</v>
      </c>
      <c r="AF191">
        <v>0</v>
      </c>
      <c r="AG191">
        <v>2715</v>
      </c>
      <c r="AH191">
        <v>764</v>
      </c>
      <c r="AI191">
        <v>70</v>
      </c>
      <c r="AJ191">
        <v>2148</v>
      </c>
      <c r="AK191">
        <v>0</v>
      </c>
      <c r="AL191">
        <v>0</v>
      </c>
      <c r="AM191">
        <v>0</v>
      </c>
      <c r="AN191">
        <v>1626</v>
      </c>
      <c r="AO191">
        <v>0</v>
      </c>
      <c r="AP191">
        <v>0</v>
      </c>
      <c r="AQ191">
        <v>7323</v>
      </c>
      <c r="AR191">
        <v>0</v>
      </c>
      <c r="AS191">
        <v>1917</v>
      </c>
      <c r="AT191">
        <v>322</v>
      </c>
      <c r="AU191">
        <v>0</v>
      </c>
      <c r="AV191">
        <v>0</v>
      </c>
      <c r="AW191">
        <v>0</v>
      </c>
      <c r="AX191">
        <v>0</v>
      </c>
      <c r="AY191">
        <v>37</v>
      </c>
      <c r="AZ191">
        <v>3322</v>
      </c>
      <c r="BA191">
        <v>0</v>
      </c>
      <c r="BB191">
        <v>0</v>
      </c>
      <c r="BC191">
        <v>5598</v>
      </c>
      <c r="BD191">
        <v>14442274</v>
      </c>
      <c r="BE191">
        <v>4383777</v>
      </c>
      <c r="BF191">
        <v>2219014</v>
      </c>
      <c r="BG191">
        <v>6881715</v>
      </c>
      <c r="BH191">
        <v>0</v>
      </c>
      <c r="BI191">
        <v>0</v>
      </c>
      <c r="BJ191">
        <v>0</v>
      </c>
      <c r="BK191">
        <v>8573827</v>
      </c>
      <c r="BL191">
        <v>0</v>
      </c>
      <c r="BM191">
        <v>0</v>
      </c>
      <c r="BN191">
        <v>36500607</v>
      </c>
      <c r="BO191">
        <v>699938</v>
      </c>
      <c r="BP191">
        <v>67670</v>
      </c>
      <c r="BQ191">
        <v>0</v>
      </c>
      <c r="BR191">
        <v>0</v>
      </c>
      <c r="BS191">
        <v>0</v>
      </c>
      <c r="BT191">
        <v>0</v>
      </c>
      <c r="BU191">
        <v>5296</v>
      </c>
      <c r="BV191">
        <v>340717</v>
      </c>
      <c r="BW191">
        <v>0</v>
      </c>
      <c r="BX191">
        <v>0</v>
      </c>
      <c r="BY191">
        <v>1113621</v>
      </c>
      <c r="BZ191">
        <v>0</v>
      </c>
      <c r="CA191">
        <v>9154622</v>
      </c>
      <c r="CB191">
        <v>3072551</v>
      </c>
      <c r="CC191">
        <v>2229372</v>
      </c>
      <c r="CD191">
        <v>2167231</v>
      </c>
      <c r="CE191">
        <v>0</v>
      </c>
      <c r="CF191">
        <v>0</v>
      </c>
      <c r="CG191">
        <v>0</v>
      </c>
      <c r="CH191">
        <v>2558</v>
      </c>
      <c r="CI191">
        <v>481566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1441994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987589</v>
      </c>
      <c r="CW191">
        <v>1378896</v>
      </c>
      <c r="CX191">
        <v>-10358</v>
      </c>
      <c r="CY191">
        <v>4714484</v>
      </c>
      <c r="CZ191">
        <v>0</v>
      </c>
      <c r="DA191">
        <v>0</v>
      </c>
      <c r="DB191">
        <v>2738</v>
      </c>
      <c r="DC191">
        <v>4098883</v>
      </c>
      <c r="DD191">
        <v>0</v>
      </c>
      <c r="DE191">
        <v>2</v>
      </c>
      <c r="DF191">
        <v>16172234</v>
      </c>
      <c r="DG191">
        <v>53095</v>
      </c>
      <c r="DH191">
        <v>1414522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98237</v>
      </c>
      <c r="DP191">
        <v>46154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s="1" t="s">
        <v>944</v>
      </c>
      <c r="C192">
        <v>20182</v>
      </c>
      <c r="D192" s="2">
        <v>43104</v>
      </c>
      <c r="E192" s="1" t="s">
        <v>2672</v>
      </c>
      <c r="F192" s="1" t="s">
        <v>135</v>
      </c>
      <c r="G192" s="1" t="s">
        <v>136</v>
      </c>
      <c r="H192" s="1" t="s">
        <v>2673</v>
      </c>
      <c r="I192">
        <v>617</v>
      </c>
      <c r="J192" s="1" t="s">
        <v>214</v>
      </c>
      <c r="K192" s="1" t="s">
        <v>138</v>
      </c>
      <c r="L192" s="1" t="s">
        <v>215</v>
      </c>
      <c r="M192" s="1" t="s">
        <v>2321</v>
      </c>
      <c r="N192" s="1" t="s">
        <v>946</v>
      </c>
      <c r="O192" s="1" t="s">
        <v>257</v>
      </c>
      <c r="P192">
        <v>93306</v>
      </c>
      <c r="Q192" s="1" t="s">
        <v>947</v>
      </c>
      <c r="R192">
        <v>222</v>
      </c>
      <c r="S192">
        <v>204</v>
      </c>
      <c r="T192">
        <v>155</v>
      </c>
      <c r="U192">
        <v>244</v>
      </c>
      <c r="V192">
        <v>44</v>
      </c>
      <c r="W192">
        <v>691</v>
      </c>
      <c r="X192">
        <v>1068</v>
      </c>
      <c r="Y192">
        <v>84</v>
      </c>
      <c r="Z192">
        <v>0</v>
      </c>
      <c r="AA192">
        <v>56</v>
      </c>
      <c r="AB192">
        <v>172</v>
      </c>
      <c r="AC192">
        <v>0</v>
      </c>
      <c r="AD192">
        <v>0</v>
      </c>
      <c r="AE192">
        <v>2359</v>
      </c>
      <c r="AF192">
        <v>0</v>
      </c>
      <c r="AG192">
        <v>1407</v>
      </c>
      <c r="AH192">
        <v>226</v>
      </c>
      <c r="AI192">
        <v>5183</v>
      </c>
      <c r="AJ192">
        <v>3238</v>
      </c>
      <c r="AK192">
        <v>289</v>
      </c>
      <c r="AL192">
        <v>0</v>
      </c>
      <c r="AM192">
        <v>339</v>
      </c>
      <c r="AN192">
        <v>766</v>
      </c>
      <c r="AO192">
        <v>0</v>
      </c>
      <c r="AP192">
        <v>0</v>
      </c>
      <c r="AQ192">
        <v>11448</v>
      </c>
      <c r="AR192">
        <v>0</v>
      </c>
      <c r="AS192">
        <v>4436</v>
      </c>
      <c r="AT192">
        <v>892</v>
      </c>
      <c r="AU192">
        <v>22571</v>
      </c>
      <c r="AV192">
        <v>12887</v>
      </c>
      <c r="AW192">
        <v>4414</v>
      </c>
      <c r="AX192">
        <v>0</v>
      </c>
      <c r="AY192">
        <v>1226</v>
      </c>
      <c r="AZ192">
        <v>4515</v>
      </c>
      <c r="BA192">
        <v>0</v>
      </c>
      <c r="BB192">
        <v>0</v>
      </c>
      <c r="BC192">
        <v>50941</v>
      </c>
      <c r="BD192">
        <v>13778214</v>
      </c>
      <c r="BE192">
        <v>2837722</v>
      </c>
      <c r="BF192">
        <v>40085694</v>
      </c>
      <c r="BG192">
        <v>40495342</v>
      </c>
      <c r="BH192">
        <v>3556342</v>
      </c>
      <c r="BI192">
        <v>0</v>
      </c>
      <c r="BJ192">
        <v>2575920</v>
      </c>
      <c r="BK192">
        <v>10495258</v>
      </c>
      <c r="BL192">
        <v>0</v>
      </c>
      <c r="BM192">
        <v>0</v>
      </c>
      <c r="BN192">
        <v>113824492</v>
      </c>
      <c r="BO192">
        <v>7189314</v>
      </c>
      <c r="BP192">
        <v>1808047</v>
      </c>
      <c r="BQ192">
        <v>45325534</v>
      </c>
      <c r="BR192">
        <v>29744442</v>
      </c>
      <c r="BS192">
        <v>8516318</v>
      </c>
      <c r="BT192">
        <v>0</v>
      </c>
      <c r="BU192">
        <v>2223175</v>
      </c>
      <c r="BV192">
        <v>8560802</v>
      </c>
      <c r="BW192">
        <v>0</v>
      </c>
      <c r="BX192">
        <v>0</v>
      </c>
      <c r="BY192">
        <v>103367632</v>
      </c>
      <c r="BZ192">
        <v>18159124</v>
      </c>
      <c r="CA192">
        <v>13857624</v>
      </c>
      <c r="CB192">
        <v>2659077</v>
      </c>
      <c r="CC192">
        <v>63563364</v>
      </c>
      <c r="CD192">
        <v>57717456</v>
      </c>
      <c r="CE192">
        <v>-9467760</v>
      </c>
      <c r="CF192">
        <v>4193181</v>
      </c>
      <c r="CG192">
        <v>0</v>
      </c>
      <c r="CH192">
        <v>3119528</v>
      </c>
      <c r="CI192">
        <v>6188573</v>
      </c>
      <c r="CJ192">
        <v>0</v>
      </c>
      <c r="CK192">
        <v>-5172270</v>
      </c>
      <c r="CL192">
        <v>0</v>
      </c>
      <c r="CM192">
        <v>0</v>
      </c>
      <c r="CN192">
        <v>0</v>
      </c>
      <c r="CO192">
        <v>0</v>
      </c>
      <c r="CP192">
        <v>154817897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109904</v>
      </c>
      <c r="CW192">
        <v>1986692</v>
      </c>
      <c r="CX192">
        <v>21847864</v>
      </c>
      <c r="CY192">
        <v>3830964</v>
      </c>
      <c r="CZ192">
        <v>13051749</v>
      </c>
      <c r="DA192">
        <v>0</v>
      </c>
      <c r="DB192">
        <v>1679567</v>
      </c>
      <c r="DC192">
        <v>12867487</v>
      </c>
      <c r="DD192">
        <v>0</v>
      </c>
      <c r="DE192">
        <v>0</v>
      </c>
      <c r="DF192">
        <v>62374227</v>
      </c>
      <c r="DG192">
        <v>3319594</v>
      </c>
      <c r="DH192">
        <v>93454941</v>
      </c>
      <c r="DI192">
        <v>0</v>
      </c>
      <c r="DJ192">
        <v>7498141</v>
      </c>
      <c r="DK192">
        <v>0</v>
      </c>
      <c r="DL192">
        <v>0</v>
      </c>
      <c r="DM192">
        <v>0</v>
      </c>
      <c r="DN192">
        <v>0</v>
      </c>
      <c r="DO192">
        <v>3183463</v>
      </c>
      <c r="DP192">
        <v>62555433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s="1" t="s">
        <v>948</v>
      </c>
      <c r="C193">
        <v>20182</v>
      </c>
      <c r="D193" s="2">
        <v>43104</v>
      </c>
      <c r="E193" s="1" t="s">
        <v>2672</v>
      </c>
      <c r="F193" s="1" t="s">
        <v>135</v>
      </c>
      <c r="G193" s="1" t="s">
        <v>136</v>
      </c>
      <c r="H193" s="1" t="s">
        <v>2673</v>
      </c>
      <c r="I193">
        <v>619</v>
      </c>
      <c r="J193" s="1" t="s">
        <v>137</v>
      </c>
      <c r="K193" s="1" t="s">
        <v>138</v>
      </c>
      <c r="L193" s="1" t="s">
        <v>139</v>
      </c>
      <c r="M193" s="1" t="s">
        <v>2322</v>
      </c>
      <c r="N193" s="1" t="s">
        <v>950</v>
      </c>
      <c r="O193" s="1" t="s">
        <v>951</v>
      </c>
      <c r="P193">
        <v>93240</v>
      </c>
      <c r="Q193" s="1" t="s">
        <v>952</v>
      </c>
      <c r="R193">
        <v>99</v>
      </c>
      <c r="S193">
        <v>99</v>
      </c>
      <c r="T193">
        <v>99</v>
      </c>
      <c r="U193">
        <v>34</v>
      </c>
      <c r="V193">
        <v>30</v>
      </c>
      <c r="W193">
        <v>24</v>
      </c>
      <c r="X193">
        <v>14</v>
      </c>
      <c r="Y193">
        <v>0</v>
      </c>
      <c r="Z193">
        <v>0</v>
      </c>
      <c r="AA193">
        <v>2</v>
      </c>
      <c r="AB193">
        <v>2</v>
      </c>
      <c r="AC193">
        <v>0</v>
      </c>
      <c r="AD193">
        <v>2</v>
      </c>
      <c r="AE193">
        <v>108</v>
      </c>
      <c r="AF193">
        <v>4</v>
      </c>
      <c r="AG193">
        <v>292</v>
      </c>
      <c r="AH193">
        <v>300</v>
      </c>
      <c r="AI193">
        <v>4647</v>
      </c>
      <c r="AJ193">
        <v>158</v>
      </c>
      <c r="AK193">
        <v>0</v>
      </c>
      <c r="AL193">
        <v>0</v>
      </c>
      <c r="AM193">
        <v>46</v>
      </c>
      <c r="AN193">
        <v>28</v>
      </c>
      <c r="AO193">
        <v>0</v>
      </c>
      <c r="AP193">
        <v>73</v>
      </c>
      <c r="AQ193">
        <v>5544</v>
      </c>
      <c r="AR193">
        <v>5062</v>
      </c>
      <c r="AS193">
        <v>1552</v>
      </c>
      <c r="AT193">
        <v>1227</v>
      </c>
      <c r="AU193">
        <v>223</v>
      </c>
      <c r="AV193">
        <v>2134</v>
      </c>
      <c r="AW193">
        <v>0</v>
      </c>
      <c r="AX193">
        <v>0</v>
      </c>
      <c r="AY193">
        <v>643</v>
      </c>
      <c r="AZ193">
        <v>298</v>
      </c>
      <c r="BA193">
        <v>1</v>
      </c>
      <c r="BB193">
        <v>237</v>
      </c>
      <c r="BC193">
        <v>6315</v>
      </c>
      <c r="BD193">
        <v>868563</v>
      </c>
      <c r="BE193">
        <v>872653</v>
      </c>
      <c r="BF193">
        <v>6302610</v>
      </c>
      <c r="BG193">
        <v>387727</v>
      </c>
      <c r="BH193">
        <v>0</v>
      </c>
      <c r="BI193">
        <v>0</v>
      </c>
      <c r="BJ193">
        <v>73897</v>
      </c>
      <c r="BK193">
        <v>63794</v>
      </c>
      <c r="BL193">
        <v>0</v>
      </c>
      <c r="BM193">
        <v>115521</v>
      </c>
      <c r="BN193">
        <v>8684765</v>
      </c>
      <c r="BO193">
        <v>4346901</v>
      </c>
      <c r="BP193">
        <v>3454154</v>
      </c>
      <c r="BQ193">
        <v>515361</v>
      </c>
      <c r="BR193">
        <v>5283022</v>
      </c>
      <c r="BS193">
        <v>0</v>
      </c>
      <c r="BT193">
        <v>0</v>
      </c>
      <c r="BU193">
        <v>1375394</v>
      </c>
      <c r="BV193">
        <v>763967</v>
      </c>
      <c r="BW193">
        <v>1601</v>
      </c>
      <c r="BX193">
        <v>505911</v>
      </c>
      <c r="BY193">
        <v>16246311</v>
      </c>
      <c r="BZ193">
        <v>518479</v>
      </c>
      <c r="CA193">
        <v>4034574</v>
      </c>
      <c r="CB193">
        <v>3470600</v>
      </c>
      <c r="CC193">
        <v>4066013</v>
      </c>
      <c r="CD193">
        <v>4657725</v>
      </c>
      <c r="CE193">
        <v>-31945</v>
      </c>
      <c r="CF193">
        <v>0</v>
      </c>
      <c r="CG193">
        <v>0</v>
      </c>
      <c r="CH193">
        <v>1119332</v>
      </c>
      <c r="CI193">
        <v>417700</v>
      </c>
      <c r="CJ193">
        <v>0</v>
      </c>
      <c r="CK193">
        <v>1601</v>
      </c>
      <c r="CL193">
        <v>0</v>
      </c>
      <c r="CM193">
        <v>0</v>
      </c>
      <c r="CN193">
        <v>0</v>
      </c>
      <c r="CO193">
        <v>47037</v>
      </c>
      <c r="CP193">
        <v>1830111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1180890</v>
      </c>
      <c r="CW193">
        <v>856207</v>
      </c>
      <c r="CX193">
        <v>2783903</v>
      </c>
      <c r="CY193">
        <v>1013024</v>
      </c>
      <c r="CZ193">
        <v>0</v>
      </c>
      <c r="DA193">
        <v>0</v>
      </c>
      <c r="DB193">
        <v>329959</v>
      </c>
      <c r="DC193">
        <v>410061</v>
      </c>
      <c r="DD193">
        <v>0</v>
      </c>
      <c r="DE193">
        <v>55916</v>
      </c>
      <c r="DF193">
        <v>6629960</v>
      </c>
      <c r="DG193">
        <v>69686</v>
      </c>
      <c r="DH193">
        <v>6913989</v>
      </c>
      <c r="DI193">
        <v>797282</v>
      </c>
      <c r="DJ193">
        <v>77012</v>
      </c>
      <c r="DK193">
        <v>0</v>
      </c>
      <c r="DL193">
        <v>0</v>
      </c>
      <c r="DM193">
        <v>0</v>
      </c>
      <c r="DN193">
        <v>0</v>
      </c>
      <c r="DO193">
        <v>383174</v>
      </c>
      <c r="DP193">
        <v>405679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s="1" t="s">
        <v>953</v>
      </c>
      <c r="C194">
        <v>20182</v>
      </c>
      <c r="D194" s="2">
        <v>43104</v>
      </c>
      <c r="E194" s="1" t="s">
        <v>2672</v>
      </c>
      <c r="F194" s="1" t="s">
        <v>135</v>
      </c>
      <c r="G194" s="1" t="s">
        <v>171</v>
      </c>
      <c r="H194" s="1" t="s">
        <v>2675</v>
      </c>
      <c r="I194">
        <v>915</v>
      </c>
      <c r="J194" s="1" t="s">
        <v>172</v>
      </c>
      <c r="K194" s="1" t="s">
        <v>138</v>
      </c>
      <c r="L194" s="1" t="s">
        <v>158</v>
      </c>
      <c r="M194" s="1" t="s">
        <v>2323</v>
      </c>
      <c r="N194" s="1" t="s">
        <v>955</v>
      </c>
      <c r="O194" s="1" t="s">
        <v>843</v>
      </c>
      <c r="P194">
        <v>91706</v>
      </c>
      <c r="Q194" s="1" t="s">
        <v>2324</v>
      </c>
      <c r="R194">
        <v>91</v>
      </c>
      <c r="S194">
        <v>91</v>
      </c>
      <c r="T194">
        <v>71</v>
      </c>
      <c r="U194">
        <v>173</v>
      </c>
      <c r="V194">
        <v>12</v>
      </c>
      <c r="W194">
        <v>0</v>
      </c>
      <c r="X194">
        <v>23</v>
      </c>
      <c r="Y194">
        <v>0</v>
      </c>
      <c r="Z194">
        <v>0</v>
      </c>
      <c r="AA194">
        <v>17</v>
      </c>
      <c r="AB194">
        <v>0</v>
      </c>
      <c r="AC194">
        <v>0</v>
      </c>
      <c r="AD194">
        <v>0</v>
      </c>
      <c r="AE194">
        <v>225</v>
      </c>
      <c r="AF194">
        <v>0</v>
      </c>
      <c r="AG194">
        <v>4089</v>
      </c>
      <c r="AH194">
        <v>276</v>
      </c>
      <c r="AI194">
        <v>0</v>
      </c>
      <c r="AJ194">
        <v>1043</v>
      </c>
      <c r="AK194">
        <v>0</v>
      </c>
      <c r="AL194">
        <v>0</v>
      </c>
      <c r="AM194">
        <v>632</v>
      </c>
      <c r="AN194">
        <v>0</v>
      </c>
      <c r="AO194">
        <v>0</v>
      </c>
      <c r="AP194">
        <v>0</v>
      </c>
      <c r="AQ194">
        <v>604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5349774</v>
      </c>
      <c r="BE194">
        <v>2744786</v>
      </c>
      <c r="BF194">
        <v>0</v>
      </c>
      <c r="BG194">
        <v>9141669</v>
      </c>
      <c r="BH194">
        <v>0</v>
      </c>
      <c r="BI194">
        <v>0</v>
      </c>
      <c r="BJ194">
        <v>4901739</v>
      </c>
      <c r="BK194">
        <v>0</v>
      </c>
      <c r="BL194">
        <v>0</v>
      </c>
      <c r="BM194">
        <v>0</v>
      </c>
      <c r="BN194">
        <v>5213796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38513</v>
      </c>
      <c r="CA194">
        <v>26936787</v>
      </c>
      <c r="CB194">
        <v>2312051</v>
      </c>
      <c r="CC194">
        <v>0</v>
      </c>
      <c r="CD194">
        <v>7249886</v>
      </c>
      <c r="CE194">
        <v>0</v>
      </c>
      <c r="CF194">
        <v>0</v>
      </c>
      <c r="CG194">
        <v>0</v>
      </c>
      <c r="CH194">
        <v>2640406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3937764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8412987</v>
      </c>
      <c r="CW194">
        <v>432735</v>
      </c>
      <c r="CX194">
        <v>0</v>
      </c>
      <c r="CY194">
        <v>1891783</v>
      </c>
      <c r="CZ194">
        <v>0</v>
      </c>
      <c r="DA194">
        <v>0</v>
      </c>
      <c r="DB194">
        <v>2022820</v>
      </c>
      <c r="DC194">
        <v>0</v>
      </c>
      <c r="DD194">
        <v>0</v>
      </c>
      <c r="DE194">
        <v>0</v>
      </c>
      <c r="DF194">
        <v>12760325</v>
      </c>
      <c r="DG194">
        <v>56533</v>
      </c>
      <c r="DH194">
        <v>9171995</v>
      </c>
      <c r="DI194">
        <v>210968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0584</v>
      </c>
      <c r="DP194">
        <v>148142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s="1" t="s">
        <v>957</v>
      </c>
      <c r="C195">
        <v>20182</v>
      </c>
      <c r="D195" s="2">
        <v>43104</v>
      </c>
      <c r="E195" s="1" t="s">
        <v>2672</v>
      </c>
      <c r="F195" s="1" t="s">
        <v>135</v>
      </c>
      <c r="G195" s="1" t="s">
        <v>156</v>
      </c>
      <c r="H195" s="1" t="s">
        <v>2680</v>
      </c>
      <c r="I195">
        <v>1011</v>
      </c>
      <c r="J195" s="1" t="s">
        <v>188</v>
      </c>
      <c r="K195" s="1" t="s">
        <v>138</v>
      </c>
      <c r="L195" s="1" t="s">
        <v>158</v>
      </c>
      <c r="M195" s="1" t="s">
        <v>2325</v>
      </c>
      <c r="N195" s="1" t="s">
        <v>959</v>
      </c>
      <c r="O195" s="1" t="s">
        <v>960</v>
      </c>
      <c r="P195">
        <v>92821</v>
      </c>
      <c r="Q195" s="1" t="s">
        <v>2326</v>
      </c>
      <c r="R195">
        <v>86</v>
      </c>
      <c r="S195">
        <v>86</v>
      </c>
      <c r="T195">
        <v>86</v>
      </c>
      <c r="U195">
        <v>66</v>
      </c>
      <c r="V195">
        <v>23</v>
      </c>
      <c r="W195">
        <v>1</v>
      </c>
      <c r="X195">
        <v>8</v>
      </c>
      <c r="Y195">
        <v>0</v>
      </c>
      <c r="Z195">
        <v>0</v>
      </c>
      <c r="AA195">
        <v>3</v>
      </c>
      <c r="AB195">
        <v>8</v>
      </c>
      <c r="AC195">
        <v>0</v>
      </c>
      <c r="AD195">
        <v>4</v>
      </c>
      <c r="AE195">
        <v>113</v>
      </c>
      <c r="AF195">
        <v>0</v>
      </c>
      <c r="AG195">
        <v>2008</v>
      </c>
      <c r="AH195">
        <v>1253</v>
      </c>
      <c r="AI195">
        <v>332</v>
      </c>
      <c r="AJ195">
        <v>1421</v>
      </c>
      <c r="AK195">
        <v>0</v>
      </c>
      <c r="AL195">
        <v>0</v>
      </c>
      <c r="AM195">
        <v>222</v>
      </c>
      <c r="AN195">
        <v>473</v>
      </c>
      <c r="AO195">
        <v>0</v>
      </c>
      <c r="AP195">
        <v>76</v>
      </c>
      <c r="AQ195">
        <v>5785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5630327</v>
      </c>
      <c r="BE195">
        <v>7340651</v>
      </c>
      <c r="BF195">
        <v>690939</v>
      </c>
      <c r="BG195">
        <v>4001806</v>
      </c>
      <c r="BH195">
        <v>0</v>
      </c>
      <c r="BI195">
        <v>0</v>
      </c>
      <c r="BJ195">
        <v>196692</v>
      </c>
      <c r="BK195">
        <v>5142236</v>
      </c>
      <c r="BL195">
        <v>0</v>
      </c>
      <c r="BM195">
        <v>97821</v>
      </c>
      <c r="BN195">
        <v>3310047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7971</v>
      </c>
      <c r="CA195">
        <v>11997805</v>
      </c>
      <c r="CB195">
        <v>5446224</v>
      </c>
      <c r="CC195">
        <v>318846</v>
      </c>
      <c r="CD195">
        <v>2549900</v>
      </c>
      <c r="CE195">
        <v>0</v>
      </c>
      <c r="CF195">
        <v>0</v>
      </c>
      <c r="CG195">
        <v>0</v>
      </c>
      <c r="CH195">
        <v>-4353</v>
      </c>
      <c r="CI195">
        <v>395724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36033</v>
      </c>
      <c r="CP195">
        <v>2442967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3624938</v>
      </c>
      <c r="CW195">
        <v>1885951</v>
      </c>
      <c r="CX195">
        <v>367081</v>
      </c>
      <c r="CY195">
        <v>1427277</v>
      </c>
      <c r="CZ195">
        <v>0</v>
      </c>
      <c r="DA195">
        <v>0</v>
      </c>
      <c r="DB195">
        <v>195987</v>
      </c>
      <c r="DC195">
        <v>1109616</v>
      </c>
      <c r="DD195">
        <v>0</v>
      </c>
      <c r="DE195">
        <v>59952</v>
      </c>
      <c r="DF195">
        <v>8670802</v>
      </c>
      <c r="DG195">
        <v>8597</v>
      </c>
      <c r="DH195">
        <v>7202147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656</v>
      </c>
      <c r="DP195">
        <v>169299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s="1" t="s">
        <v>962</v>
      </c>
      <c r="C196">
        <v>20182</v>
      </c>
      <c r="D196" s="2">
        <v>43104</v>
      </c>
      <c r="E196" s="1" t="s">
        <v>2672</v>
      </c>
      <c r="F196" s="1" t="s">
        <v>135</v>
      </c>
      <c r="G196" s="1" t="s">
        <v>171</v>
      </c>
      <c r="H196" s="1" t="s">
        <v>2675</v>
      </c>
      <c r="I196">
        <v>921</v>
      </c>
      <c r="J196" s="1" t="s">
        <v>188</v>
      </c>
      <c r="K196" s="1" t="s">
        <v>138</v>
      </c>
      <c r="L196" s="1" t="s">
        <v>158</v>
      </c>
      <c r="M196" s="1" t="s">
        <v>2327</v>
      </c>
      <c r="N196" s="1" t="s">
        <v>964</v>
      </c>
      <c r="O196" s="1" t="s">
        <v>965</v>
      </c>
      <c r="P196">
        <v>90638</v>
      </c>
      <c r="Q196" s="1" t="s">
        <v>966</v>
      </c>
      <c r="R196">
        <v>248</v>
      </c>
      <c r="S196">
        <v>248</v>
      </c>
      <c r="T196">
        <v>248</v>
      </c>
      <c r="U196">
        <v>291</v>
      </c>
      <c r="V196">
        <v>46</v>
      </c>
      <c r="W196">
        <v>1</v>
      </c>
      <c r="X196">
        <v>55</v>
      </c>
      <c r="Y196">
        <v>0</v>
      </c>
      <c r="Z196">
        <v>0</v>
      </c>
      <c r="AA196">
        <v>51</v>
      </c>
      <c r="AB196">
        <v>0</v>
      </c>
      <c r="AC196">
        <v>0</v>
      </c>
      <c r="AD196">
        <v>0</v>
      </c>
      <c r="AE196">
        <v>444</v>
      </c>
      <c r="AF196">
        <v>0</v>
      </c>
      <c r="AG196">
        <v>7167</v>
      </c>
      <c r="AH196">
        <v>1472</v>
      </c>
      <c r="AI196">
        <v>174</v>
      </c>
      <c r="AJ196">
        <v>2525</v>
      </c>
      <c r="AK196">
        <v>0</v>
      </c>
      <c r="AL196">
        <v>0</v>
      </c>
      <c r="AM196">
        <v>1668</v>
      </c>
      <c r="AN196">
        <v>0</v>
      </c>
      <c r="AO196">
        <v>0</v>
      </c>
      <c r="AP196">
        <v>0</v>
      </c>
      <c r="AQ196">
        <v>1300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6471557</v>
      </c>
      <c r="BE196">
        <v>13535949</v>
      </c>
      <c r="BF196">
        <v>1281576</v>
      </c>
      <c r="BG196">
        <v>21346511</v>
      </c>
      <c r="BH196">
        <v>0</v>
      </c>
      <c r="BI196">
        <v>0</v>
      </c>
      <c r="BJ196">
        <v>11924474</v>
      </c>
      <c r="BK196">
        <v>0</v>
      </c>
      <c r="BL196">
        <v>0</v>
      </c>
      <c r="BM196">
        <v>0</v>
      </c>
      <c r="BN196">
        <v>104560067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411255</v>
      </c>
      <c r="CA196">
        <v>43332717</v>
      </c>
      <c r="CB196">
        <v>10583524</v>
      </c>
      <c r="CC196">
        <v>1206438</v>
      </c>
      <c r="CD196">
        <v>16687534</v>
      </c>
      <c r="CE196">
        <v>0</v>
      </c>
      <c r="CF196">
        <v>0</v>
      </c>
      <c r="CG196">
        <v>0</v>
      </c>
      <c r="CH196">
        <v>7015411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9236879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3138840</v>
      </c>
      <c r="CW196">
        <v>2952425</v>
      </c>
      <c r="CX196">
        <v>75138</v>
      </c>
      <c r="CY196">
        <v>4658977</v>
      </c>
      <c r="CZ196">
        <v>0</v>
      </c>
      <c r="DA196">
        <v>0</v>
      </c>
      <c r="DB196">
        <v>4497808</v>
      </c>
      <c r="DC196">
        <v>0</v>
      </c>
      <c r="DD196">
        <v>0</v>
      </c>
      <c r="DE196">
        <v>0</v>
      </c>
      <c r="DF196">
        <v>25323188</v>
      </c>
      <c r="DG196">
        <v>45226</v>
      </c>
      <c r="DH196">
        <v>2018194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823098</v>
      </c>
      <c r="DP196">
        <v>1458437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s="1" t="s">
        <v>967</v>
      </c>
      <c r="C197">
        <v>20182</v>
      </c>
      <c r="D197" s="2">
        <v>43104</v>
      </c>
      <c r="E197" s="1" t="s">
        <v>2672</v>
      </c>
      <c r="F197" s="1" t="s">
        <v>135</v>
      </c>
      <c r="G197" s="1" t="s">
        <v>171</v>
      </c>
      <c r="H197" s="1" t="s">
        <v>2675</v>
      </c>
      <c r="I197">
        <v>929</v>
      </c>
      <c r="J197" s="1" t="s">
        <v>188</v>
      </c>
      <c r="K197" s="1" t="s">
        <v>138</v>
      </c>
      <c r="L197" s="1" t="s">
        <v>158</v>
      </c>
      <c r="M197" s="1" t="s">
        <v>2328</v>
      </c>
      <c r="N197" s="1" t="s">
        <v>969</v>
      </c>
      <c r="O197" s="1" t="s">
        <v>281</v>
      </c>
      <c r="P197">
        <v>90056</v>
      </c>
      <c r="Q197" s="1" t="s">
        <v>2329</v>
      </c>
      <c r="R197">
        <v>81</v>
      </c>
      <c r="S197">
        <v>81</v>
      </c>
      <c r="T197">
        <v>81</v>
      </c>
      <c r="U197">
        <v>105</v>
      </c>
      <c r="V197">
        <v>5</v>
      </c>
      <c r="W197">
        <v>0</v>
      </c>
      <c r="X197">
        <v>23</v>
      </c>
      <c r="Y197">
        <v>0</v>
      </c>
      <c r="Z197">
        <v>0</v>
      </c>
      <c r="AA197">
        <v>13</v>
      </c>
      <c r="AB197">
        <v>0</v>
      </c>
      <c r="AC197">
        <v>0</v>
      </c>
      <c r="AD197">
        <v>0</v>
      </c>
      <c r="AE197">
        <v>146</v>
      </c>
      <c r="AF197">
        <v>0</v>
      </c>
      <c r="AG197">
        <v>3569</v>
      </c>
      <c r="AH197">
        <v>251</v>
      </c>
      <c r="AI197">
        <v>84</v>
      </c>
      <c r="AJ197">
        <v>1720</v>
      </c>
      <c r="AK197">
        <v>0</v>
      </c>
      <c r="AL197">
        <v>0</v>
      </c>
      <c r="AM197">
        <v>1243</v>
      </c>
      <c r="AN197">
        <v>0</v>
      </c>
      <c r="AO197">
        <v>0</v>
      </c>
      <c r="AP197">
        <v>0</v>
      </c>
      <c r="AQ197">
        <v>6867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39137710</v>
      </c>
      <c r="BE197">
        <v>2834467</v>
      </c>
      <c r="BF197">
        <v>147281</v>
      </c>
      <c r="BG197">
        <v>17473249</v>
      </c>
      <c r="BH197">
        <v>0</v>
      </c>
      <c r="BI197">
        <v>0</v>
      </c>
      <c r="BJ197">
        <v>12673778</v>
      </c>
      <c r="BK197">
        <v>0</v>
      </c>
      <c r="BL197">
        <v>0</v>
      </c>
      <c r="BM197">
        <v>0</v>
      </c>
      <c r="BN197">
        <v>72266485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932223</v>
      </c>
      <c r="CA197">
        <v>32298435</v>
      </c>
      <c r="CB197">
        <v>2219322</v>
      </c>
      <c r="CC197">
        <v>-36552</v>
      </c>
      <c r="CD197">
        <v>14102247</v>
      </c>
      <c r="CE197">
        <v>0</v>
      </c>
      <c r="CF197">
        <v>0</v>
      </c>
      <c r="CG197">
        <v>0</v>
      </c>
      <c r="CH197">
        <v>8251786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7767461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839275</v>
      </c>
      <c r="CW197">
        <v>615145</v>
      </c>
      <c r="CX197">
        <v>183833</v>
      </c>
      <c r="CY197">
        <v>3371002</v>
      </c>
      <c r="CZ197">
        <v>0</v>
      </c>
      <c r="DA197">
        <v>0</v>
      </c>
      <c r="DB197">
        <v>3489769</v>
      </c>
      <c r="DC197">
        <v>0</v>
      </c>
      <c r="DD197">
        <v>0</v>
      </c>
      <c r="DE197">
        <v>0</v>
      </c>
      <c r="DF197">
        <v>14499024</v>
      </c>
      <c r="DG197">
        <v>49508</v>
      </c>
      <c r="DH197">
        <v>108672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13715</v>
      </c>
      <c r="DP197">
        <v>7186152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s="1" t="s">
        <v>971</v>
      </c>
      <c r="C198">
        <v>20182</v>
      </c>
      <c r="D198" s="2">
        <v>43104</v>
      </c>
      <c r="E198" s="1" t="s">
        <v>2672</v>
      </c>
      <c r="F198" s="1" t="s">
        <v>135</v>
      </c>
      <c r="G198" s="1" t="s">
        <v>213</v>
      </c>
      <c r="H198" s="1" t="s">
        <v>2685</v>
      </c>
      <c r="I198">
        <v>1207</v>
      </c>
      <c r="J198" s="1" t="s">
        <v>188</v>
      </c>
      <c r="K198" s="1" t="s">
        <v>138</v>
      </c>
      <c r="L198" s="1" t="s">
        <v>158</v>
      </c>
      <c r="M198" s="1" t="s">
        <v>2330</v>
      </c>
      <c r="N198" s="1" t="s">
        <v>973</v>
      </c>
      <c r="O198" s="1" t="s">
        <v>974</v>
      </c>
      <c r="P198">
        <v>91764</v>
      </c>
      <c r="Q198" s="1" t="s">
        <v>2653</v>
      </c>
      <c r="R198">
        <v>91</v>
      </c>
      <c r="S198">
        <v>91</v>
      </c>
      <c r="T198">
        <v>91</v>
      </c>
      <c r="U198">
        <v>70</v>
      </c>
      <c r="V198">
        <v>21</v>
      </c>
      <c r="W198">
        <v>1</v>
      </c>
      <c r="X198">
        <v>42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1</v>
      </c>
      <c r="AE198">
        <v>145</v>
      </c>
      <c r="AF198">
        <v>0</v>
      </c>
      <c r="AG198">
        <v>2273</v>
      </c>
      <c r="AH198">
        <v>961</v>
      </c>
      <c r="AI198">
        <v>112</v>
      </c>
      <c r="AJ198">
        <v>2414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691</v>
      </c>
      <c r="AQ198">
        <v>6451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23248905</v>
      </c>
      <c r="BE198">
        <v>10143279</v>
      </c>
      <c r="BF198">
        <v>110624</v>
      </c>
      <c r="BG198">
        <v>24907956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7972745</v>
      </c>
      <c r="BN198">
        <v>66383509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71544</v>
      </c>
      <c r="CA198">
        <v>18899383</v>
      </c>
      <c r="CB198">
        <v>7935894</v>
      </c>
      <c r="CC198">
        <v>110624</v>
      </c>
      <c r="CD198">
        <v>20566548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126598</v>
      </c>
      <c r="CP198">
        <v>52910591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349522</v>
      </c>
      <c r="CW198">
        <v>2207385</v>
      </c>
      <c r="CX198">
        <v>0</v>
      </c>
      <c r="CY198">
        <v>434140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2574603</v>
      </c>
      <c r="DF198">
        <v>13472918</v>
      </c>
      <c r="DG198">
        <v>32911</v>
      </c>
      <c r="DH198">
        <v>1004632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49407</v>
      </c>
      <c r="DP198">
        <v>240938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s="1" t="s">
        <v>976</v>
      </c>
      <c r="C199">
        <v>20182</v>
      </c>
      <c r="D199" s="2">
        <v>43104</v>
      </c>
      <c r="E199" s="1" t="s">
        <v>2672</v>
      </c>
      <c r="F199" s="1" t="s">
        <v>135</v>
      </c>
      <c r="G199" s="1" t="s">
        <v>213</v>
      </c>
      <c r="H199" s="1" t="s">
        <v>2685</v>
      </c>
      <c r="I199">
        <v>1207</v>
      </c>
      <c r="J199" s="1" t="s">
        <v>165</v>
      </c>
      <c r="K199" s="1" t="s">
        <v>138</v>
      </c>
      <c r="L199" s="1" t="s">
        <v>158</v>
      </c>
      <c r="M199" s="1" t="s">
        <v>2331</v>
      </c>
      <c r="N199" s="1" t="s">
        <v>978</v>
      </c>
      <c r="O199" s="1" t="s">
        <v>979</v>
      </c>
      <c r="P199">
        <v>91730</v>
      </c>
      <c r="Q199" s="1" t="s">
        <v>980</v>
      </c>
      <c r="R199">
        <v>55</v>
      </c>
      <c r="S199">
        <v>55</v>
      </c>
      <c r="T199">
        <v>55</v>
      </c>
      <c r="U199">
        <v>68</v>
      </c>
      <c r="V199">
        <v>21</v>
      </c>
      <c r="W199">
        <v>0</v>
      </c>
      <c r="X199">
        <v>45</v>
      </c>
      <c r="Y199">
        <v>0</v>
      </c>
      <c r="Z199">
        <v>0</v>
      </c>
      <c r="AA199">
        <v>2</v>
      </c>
      <c r="AB199">
        <v>34</v>
      </c>
      <c r="AC199">
        <v>0</v>
      </c>
      <c r="AD199">
        <v>0</v>
      </c>
      <c r="AE199">
        <v>170</v>
      </c>
      <c r="AF199">
        <v>0</v>
      </c>
      <c r="AG199">
        <v>2000</v>
      </c>
      <c r="AH199">
        <v>530</v>
      </c>
      <c r="AI199">
        <v>0</v>
      </c>
      <c r="AJ199">
        <v>1222</v>
      </c>
      <c r="AK199">
        <v>0</v>
      </c>
      <c r="AL199">
        <v>0</v>
      </c>
      <c r="AM199">
        <v>15</v>
      </c>
      <c r="AN199">
        <v>705</v>
      </c>
      <c r="AO199">
        <v>0</v>
      </c>
      <c r="AP199">
        <v>0</v>
      </c>
      <c r="AQ199">
        <v>4472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98</v>
      </c>
      <c r="AZ199">
        <v>0</v>
      </c>
      <c r="BA199">
        <v>0</v>
      </c>
      <c r="BB199">
        <v>0</v>
      </c>
      <c r="BC199">
        <v>198</v>
      </c>
      <c r="BD199">
        <v>20789239</v>
      </c>
      <c r="BE199">
        <v>5248901</v>
      </c>
      <c r="BF199">
        <v>0</v>
      </c>
      <c r="BG199">
        <v>11329593</v>
      </c>
      <c r="BH199">
        <v>0</v>
      </c>
      <c r="BI199">
        <v>0</v>
      </c>
      <c r="BJ199">
        <v>263240</v>
      </c>
      <c r="BK199">
        <v>7984448</v>
      </c>
      <c r="BL199">
        <v>0</v>
      </c>
      <c r="BM199">
        <v>0</v>
      </c>
      <c r="BN199">
        <v>45615421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005350</v>
      </c>
      <c r="BV199">
        <v>0</v>
      </c>
      <c r="BW199">
        <v>0</v>
      </c>
      <c r="BX199">
        <v>0</v>
      </c>
      <c r="BY199">
        <v>2005350</v>
      </c>
      <c r="BZ199">
        <v>-357129</v>
      </c>
      <c r="CA199">
        <v>16660326</v>
      </c>
      <c r="CB199">
        <v>4041240</v>
      </c>
      <c r="CC199">
        <v>-4925</v>
      </c>
      <c r="CD199">
        <v>9546711</v>
      </c>
      <c r="CE199">
        <v>0</v>
      </c>
      <c r="CF199">
        <v>0</v>
      </c>
      <c r="CG199">
        <v>0</v>
      </c>
      <c r="CH199">
        <v>67486</v>
      </c>
      <c r="CI199">
        <v>784539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1483</v>
      </c>
      <c r="CP199">
        <v>3780058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128913</v>
      </c>
      <c r="CW199">
        <v>1207661</v>
      </c>
      <c r="CX199">
        <v>4925</v>
      </c>
      <c r="CY199">
        <v>1782882</v>
      </c>
      <c r="CZ199">
        <v>0</v>
      </c>
      <c r="DA199">
        <v>0</v>
      </c>
      <c r="DB199">
        <v>195754</v>
      </c>
      <c r="DC199">
        <v>2501530</v>
      </c>
      <c r="DD199">
        <v>0</v>
      </c>
      <c r="DE199">
        <v>-1483</v>
      </c>
      <c r="DF199">
        <v>9820182</v>
      </c>
      <c r="DG199">
        <v>0</v>
      </c>
      <c r="DH199">
        <v>10448798</v>
      </c>
      <c r="DI199">
        <v>0</v>
      </c>
      <c r="DJ199">
        <v>59993</v>
      </c>
      <c r="DK199">
        <v>0</v>
      </c>
      <c r="DL199">
        <v>0</v>
      </c>
      <c r="DM199">
        <v>0</v>
      </c>
      <c r="DN199">
        <v>0</v>
      </c>
      <c r="DO199">
        <v>29897</v>
      </c>
      <c r="DP199">
        <v>3469324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s="1" t="s">
        <v>981</v>
      </c>
      <c r="C200">
        <v>20182</v>
      </c>
      <c r="D200" s="2">
        <v>43104</v>
      </c>
      <c r="E200" s="1" t="s">
        <v>2672</v>
      </c>
      <c r="F200" s="1" t="s">
        <v>135</v>
      </c>
      <c r="G200" s="1" t="s">
        <v>483</v>
      </c>
      <c r="H200" s="1" t="s">
        <v>2685</v>
      </c>
      <c r="I200">
        <v>1109</v>
      </c>
      <c r="J200" s="1" t="s">
        <v>188</v>
      </c>
      <c r="K200" s="1" t="s">
        <v>138</v>
      </c>
      <c r="L200" s="1" t="s">
        <v>158</v>
      </c>
      <c r="M200" s="1" t="s">
        <v>2332</v>
      </c>
      <c r="N200" s="1" t="s">
        <v>983</v>
      </c>
      <c r="O200" s="1" t="s">
        <v>984</v>
      </c>
      <c r="P200">
        <v>92571</v>
      </c>
      <c r="Q200" s="1" t="s">
        <v>985</v>
      </c>
      <c r="R200">
        <v>40</v>
      </c>
      <c r="S200">
        <v>40</v>
      </c>
      <c r="T200">
        <v>40</v>
      </c>
      <c r="U200">
        <v>52</v>
      </c>
      <c r="V200">
        <v>14</v>
      </c>
      <c r="W200">
        <v>1</v>
      </c>
      <c r="X200">
        <v>27</v>
      </c>
      <c r="Y200">
        <v>0</v>
      </c>
      <c r="Z200">
        <v>0</v>
      </c>
      <c r="AA200">
        <v>2</v>
      </c>
      <c r="AB200">
        <v>6</v>
      </c>
      <c r="AC200">
        <v>0</v>
      </c>
      <c r="AD200">
        <v>0</v>
      </c>
      <c r="AE200">
        <v>102</v>
      </c>
      <c r="AF200">
        <v>0</v>
      </c>
      <c r="AG200">
        <v>1324</v>
      </c>
      <c r="AH200">
        <v>447</v>
      </c>
      <c r="AI200">
        <v>114</v>
      </c>
      <c r="AJ200">
        <v>909</v>
      </c>
      <c r="AK200">
        <v>0</v>
      </c>
      <c r="AL200">
        <v>0</v>
      </c>
      <c r="AM200">
        <v>48</v>
      </c>
      <c r="AN200">
        <v>315</v>
      </c>
      <c r="AO200">
        <v>0</v>
      </c>
      <c r="AP200">
        <v>0</v>
      </c>
      <c r="AQ200">
        <v>3157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060426</v>
      </c>
      <c r="BE200">
        <v>5032967</v>
      </c>
      <c r="BF200">
        <v>1504761</v>
      </c>
      <c r="BG200">
        <v>9453431</v>
      </c>
      <c r="BH200">
        <v>0</v>
      </c>
      <c r="BI200">
        <v>0</v>
      </c>
      <c r="BJ200">
        <v>405490</v>
      </c>
      <c r="BK200">
        <v>2909423</v>
      </c>
      <c r="BL200">
        <v>0</v>
      </c>
      <c r="BM200">
        <v>0</v>
      </c>
      <c r="BN200">
        <v>33366498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7303</v>
      </c>
      <c r="CA200">
        <v>11339902</v>
      </c>
      <c r="CB200">
        <v>4096832</v>
      </c>
      <c r="CC200">
        <v>1312876</v>
      </c>
      <c r="CD200">
        <v>7825900</v>
      </c>
      <c r="CE200">
        <v>0</v>
      </c>
      <c r="CF200">
        <v>0</v>
      </c>
      <c r="CG200">
        <v>0</v>
      </c>
      <c r="CH200">
        <v>38787</v>
      </c>
      <c r="CI200">
        <v>201639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657993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720524</v>
      </c>
      <c r="CW200">
        <v>936135</v>
      </c>
      <c r="CX200">
        <v>191885</v>
      </c>
      <c r="CY200">
        <v>1627531</v>
      </c>
      <c r="CZ200">
        <v>0</v>
      </c>
      <c r="DA200">
        <v>0</v>
      </c>
      <c r="DB200">
        <v>366703</v>
      </c>
      <c r="DC200">
        <v>865727</v>
      </c>
      <c r="DD200">
        <v>0</v>
      </c>
      <c r="DE200">
        <v>0</v>
      </c>
      <c r="DF200">
        <v>6708505</v>
      </c>
      <c r="DG200">
        <v>16168</v>
      </c>
      <c r="DH200">
        <v>658818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61405</v>
      </c>
      <c r="DP200">
        <v>1412901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s="1" t="s">
        <v>986</v>
      </c>
      <c r="C201">
        <v>20182</v>
      </c>
      <c r="D201" s="2">
        <v>43104</v>
      </c>
      <c r="E201" s="1" t="s">
        <v>2672</v>
      </c>
      <c r="F201" s="1" t="s">
        <v>135</v>
      </c>
      <c r="G201" s="1" t="s">
        <v>187</v>
      </c>
      <c r="H201" s="1" t="s">
        <v>2682</v>
      </c>
      <c r="I201">
        <v>1418</v>
      </c>
      <c r="J201" s="1" t="s">
        <v>188</v>
      </c>
      <c r="K201" s="1" t="s">
        <v>138</v>
      </c>
      <c r="L201" s="1" t="s">
        <v>158</v>
      </c>
      <c r="M201" s="1" t="s">
        <v>2333</v>
      </c>
      <c r="N201" s="1" t="s">
        <v>988</v>
      </c>
      <c r="O201" s="1" t="s">
        <v>191</v>
      </c>
      <c r="P201">
        <v>92104</v>
      </c>
      <c r="Q201" s="1" t="s">
        <v>2334</v>
      </c>
      <c r="R201">
        <v>70</v>
      </c>
      <c r="S201">
        <v>70</v>
      </c>
      <c r="T201">
        <v>70</v>
      </c>
      <c r="U201">
        <v>81</v>
      </c>
      <c r="V201">
        <v>23</v>
      </c>
      <c r="W201">
        <v>1</v>
      </c>
      <c r="X201">
        <v>24</v>
      </c>
      <c r="Y201">
        <v>0</v>
      </c>
      <c r="Z201">
        <v>0</v>
      </c>
      <c r="AA201">
        <v>25</v>
      </c>
      <c r="AB201">
        <v>0</v>
      </c>
      <c r="AC201">
        <v>0</v>
      </c>
      <c r="AD201">
        <v>0</v>
      </c>
      <c r="AE201">
        <v>154</v>
      </c>
      <c r="AF201">
        <v>154</v>
      </c>
      <c r="AG201">
        <v>2715</v>
      </c>
      <c r="AH201">
        <v>781</v>
      </c>
      <c r="AI201">
        <v>62</v>
      </c>
      <c r="AJ201">
        <v>1188</v>
      </c>
      <c r="AK201">
        <v>0</v>
      </c>
      <c r="AL201">
        <v>0</v>
      </c>
      <c r="AM201">
        <v>813</v>
      </c>
      <c r="AN201">
        <v>0</v>
      </c>
      <c r="AO201">
        <v>0</v>
      </c>
      <c r="AP201">
        <v>0</v>
      </c>
      <c r="AQ201">
        <v>5559</v>
      </c>
      <c r="AR201">
        <v>5559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392597</v>
      </c>
      <c r="BE201">
        <v>4806912</v>
      </c>
      <c r="BF201">
        <v>209834</v>
      </c>
      <c r="BG201">
        <v>6876083</v>
      </c>
      <c r="BH201">
        <v>0</v>
      </c>
      <c r="BI201">
        <v>0</v>
      </c>
      <c r="BJ201">
        <v>5212214</v>
      </c>
      <c r="BK201">
        <v>0</v>
      </c>
      <c r="BL201">
        <v>0</v>
      </c>
      <c r="BM201">
        <v>0</v>
      </c>
      <c r="BN201">
        <v>3549764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307622</v>
      </c>
      <c r="CA201">
        <v>13003474</v>
      </c>
      <c r="CB201">
        <v>3582923</v>
      </c>
      <c r="CC201">
        <v>175221</v>
      </c>
      <c r="CD201">
        <v>4533651</v>
      </c>
      <c r="CE201">
        <v>0</v>
      </c>
      <c r="CF201">
        <v>0</v>
      </c>
      <c r="CG201">
        <v>0</v>
      </c>
      <c r="CH201">
        <v>2943056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545947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5282702</v>
      </c>
      <c r="CW201">
        <v>1223989</v>
      </c>
      <c r="CX201">
        <v>34613</v>
      </c>
      <c r="CY201">
        <v>2342432</v>
      </c>
      <c r="CZ201">
        <v>0</v>
      </c>
      <c r="DA201">
        <v>0</v>
      </c>
      <c r="DB201">
        <v>2067957</v>
      </c>
      <c r="DC201">
        <v>0</v>
      </c>
      <c r="DD201">
        <v>0</v>
      </c>
      <c r="DE201">
        <v>0</v>
      </c>
      <c r="DF201">
        <v>10951693</v>
      </c>
      <c r="DG201">
        <v>-39875</v>
      </c>
      <c r="DH201">
        <v>8471215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8517</v>
      </c>
      <c r="DP201">
        <v>158508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s="1" t="s">
        <v>990</v>
      </c>
      <c r="C202">
        <v>20182</v>
      </c>
      <c r="D202" s="2">
        <v>43104</v>
      </c>
      <c r="E202" s="1" t="s">
        <v>2672</v>
      </c>
      <c r="F202" s="1" t="s">
        <v>135</v>
      </c>
      <c r="G202" s="1" t="s">
        <v>164</v>
      </c>
      <c r="H202" s="1" t="s">
        <v>2681</v>
      </c>
      <c r="I202">
        <v>421</v>
      </c>
      <c r="J202" s="1" t="s">
        <v>188</v>
      </c>
      <c r="K202" s="1" t="s">
        <v>138</v>
      </c>
      <c r="L202" s="1" t="s">
        <v>158</v>
      </c>
      <c r="M202" s="1" t="s">
        <v>2335</v>
      </c>
      <c r="N202" s="1" t="s">
        <v>992</v>
      </c>
      <c r="O202" s="1" t="s">
        <v>891</v>
      </c>
      <c r="P202">
        <v>94577</v>
      </c>
      <c r="Q202" s="1" t="s">
        <v>2699</v>
      </c>
      <c r="R202">
        <v>99</v>
      </c>
      <c r="S202">
        <v>99</v>
      </c>
      <c r="T202">
        <v>99</v>
      </c>
      <c r="U202">
        <v>35</v>
      </c>
      <c r="V202">
        <v>19</v>
      </c>
      <c r="W202">
        <v>6</v>
      </c>
      <c r="X202">
        <v>31</v>
      </c>
      <c r="Y202">
        <v>0</v>
      </c>
      <c r="Z202">
        <v>0</v>
      </c>
      <c r="AA202">
        <v>0</v>
      </c>
      <c r="AB202">
        <v>24</v>
      </c>
      <c r="AC202">
        <v>0</v>
      </c>
      <c r="AD202">
        <v>0</v>
      </c>
      <c r="AE202">
        <v>115</v>
      </c>
      <c r="AF202">
        <v>0</v>
      </c>
      <c r="AG202">
        <v>1625</v>
      </c>
      <c r="AH202">
        <v>1196</v>
      </c>
      <c r="AI202">
        <v>778</v>
      </c>
      <c r="AJ202">
        <v>2233</v>
      </c>
      <c r="AK202">
        <v>0</v>
      </c>
      <c r="AL202">
        <v>0</v>
      </c>
      <c r="AM202">
        <v>0</v>
      </c>
      <c r="AN202">
        <v>1309</v>
      </c>
      <c r="AO202">
        <v>0</v>
      </c>
      <c r="AP202">
        <v>0</v>
      </c>
      <c r="AQ202">
        <v>714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4879831</v>
      </c>
      <c r="BE202">
        <v>10685579</v>
      </c>
      <c r="BF202">
        <v>5923744</v>
      </c>
      <c r="BG202">
        <v>17276153</v>
      </c>
      <c r="BH202">
        <v>0</v>
      </c>
      <c r="BI202">
        <v>0</v>
      </c>
      <c r="BJ202">
        <v>0</v>
      </c>
      <c r="BK202">
        <v>9896377</v>
      </c>
      <c r="BL202">
        <v>0</v>
      </c>
      <c r="BM202">
        <v>0</v>
      </c>
      <c r="BN202">
        <v>5866168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47551</v>
      </c>
      <c r="CA202">
        <v>11057276</v>
      </c>
      <c r="CB202">
        <v>8043744</v>
      </c>
      <c r="CC202">
        <v>4351646</v>
      </c>
      <c r="CD202">
        <v>11933454</v>
      </c>
      <c r="CE202">
        <v>0</v>
      </c>
      <c r="CF202">
        <v>0</v>
      </c>
      <c r="CG202">
        <v>0</v>
      </c>
      <c r="CH202">
        <v>0</v>
      </c>
      <c r="CI202">
        <v>6923391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235706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822555</v>
      </c>
      <c r="CW202">
        <v>2641835</v>
      </c>
      <c r="CX202">
        <v>1572098</v>
      </c>
      <c r="CY202">
        <v>5342699</v>
      </c>
      <c r="CZ202">
        <v>0</v>
      </c>
      <c r="DA202">
        <v>0</v>
      </c>
      <c r="DB202">
        <v>0</v>
      </c>
      <c r="DC202">
        <v>2925435</v>
      </c>
      <c r="DD202">
        <v>0</v>
      </c>
      <c r="DE202">
        <v>0</v>
      </c>
      <c r="DF202">
        <v>16304622</v>
      </c>
      <c r="DG202">
        <v>44471</v>
      </c>
      <c r="DH202">
        <v>1137328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42514</v>
      </c>
      <c r="DP202">
        <v>376676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s="1" t="s">
        <v>994</v>
      </c>
      <c r="C203">
        <v>20182</v>
      </c>
      <c r="D203" s="2">
        <v>43104</v>
      </c>
      <c r="E203" s="1" t="s">
        <v>2672</v>
      </c>
      <c r="F203" s="1" t="s">
        <v>135</v>
      </c>
      <c r="G203" s="1" t="s">
        <v>171</v>
      </c>
      <c r="H203" s="1" t="s">
        <v>2675</v>
      </c>
      <c r="I203">
        <v>929</v>
      </c>
      <c r="J203" s="1" t="s">
        <v>188</v>
      </c>
      <c r="K203" s="1" t="s">
        <v>138</v>
      </c>
      <c r="L203" s="1" t="s">
        <v>158</v>
      </c>
      <c r="M203" s="1" t="s">
        <v>2337</v>
      </c>
      <c r="N203" s="1" t="s">
        <v>996</v>
      </c>
      <c r="O203" s="1" t="s">
        <v>997</v>
      </c>
      <c r="P203">
        <v>90247</v>
      </c>
      <c r="Q203" s="1" t="s">
        <v>2338</v>
      </c>
      <c r="R203">
        <v>54</v>
      </c>
      <c r="S203">
        <v>54</v>
      </c>
      <c r="T203">
        <v>54</v>
      </c>
      <c r="U203">
        <v>87</v>
      </c>
      <c r="V203">
        <v>8</v>
      </c>
      <c r="W203">
        <v>1</v>
      </c>
      <c r="X203">
        <v>15</v>
      </c>
      <c r="Y203">
        <v>0</v>
      </c>
      <c r="Z203">
        <v>0</v>
      </c>
      <c r="AA203">
        <v>7</v>
      </c>
      <c r="AB203">
        <v>0</v>
      </c>
      <c r="AC203">
        <v>0</v>
      </c>
      <c r="AD203">
        <v>0</v>
      </c>
      <c r="AE203">
        <v>118</v>
      </c>
      <c r="AF203">
        <v>0</v>
      </c>
      <c r="AG203">
        <v>2462</v>
      </c>
      <c r="AH203">
        <v>229</v>
      </c>
      <c r="AI203">
        <v>8</v>
      </c>
      <c r="AJ203">
        <v>1228</v>
      </c>
      <c r="AK203">
        <v>0</v>
      </c>
      <c r="AL203">
        <v>0</v>
      </c>
      <c r="AM203">
        <v>446</v>
      </c>
      <c r="AN203">
        <v>0</v>
      </c>
      <c r="AO203">
        <v>0</v>
      </c>
      <c r="AP203">
        <v>0</v>
      </c>
      <c r="AQ203">
        <v>4373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1106395</v>
      </c>
      <c r="BE203">
        <v>2411686</v>
      </c>
      <c r="BF203">
        <v>45596</v>
      </c>
      <c r="BG203">
        <v>10665809</v>
      </c>
      <c r="BH203">
        <v>0</v>
      </c>
      <c r="BI203">
        <v>0</v>
      </c>
      <c r="BJ203">
        <v>4253517</v>
      </c>
      <c r="BK203">
        <v>0</v>
      </c>
      <c r="BL203">
        <v>0</v>
      </c>
      <c r="BM203">
        <v>0</v>
      </c>
      <c r="BN203">
        <v>38483003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540727</v>
      </c>
      <c r="CA203">
        <v>16125977</v>
      </c>
      <c r="CB203">
        <v>1914016</v>
      </c>
      <c r="CC203">
        <v>45596</v>
      </c>
      <c r="CD203">
        <v>8336070</v>
      </c>
      <c r="CE203">
        <v>0</v>
      </c>
      <c r="CF203">
        <v>0</v>
      </c>
      <c r="CG203">
        <v>0</v>
      </c>
      <c r="CH203">
        <v>2708504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96708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439691</v>
      </c>
      <c r="CW203">
        <v>497670</v>
      </c>
      <c r="CX203">
        <v>0</v>
      </c>
      <c r="CY203">
        <v>2329739</v>
      </c>
      <c r="CZ203">
        <v>0</v>
      </c>
      <c r="DA203">
        <v>0</v>
      </c>
      <c r="DB203">
        <v>1545013</v>
      </c>
      <c r="DC203">
        <v>0</v>
      </c>
      <c r="DD203">
        <v>0</v>
      </c>
      <c r="DE203">
        <v>0</v>
      </c>
      <c r="DF203">
        <v>8812113</v>
      </c>
      <c r="DG203">
        <v>102450</v>
      </c>
      <c r="DH203">
        <v>682816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89558</v>
      </c>
      <c r="DP203">
        <v>1137535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s="1" t="s">
        <v>999</v>
      </c>
      <c r="C204">
        <v>20182</v>
      </c>
      <c r="D204" s="2">
        <v>43104</v>
      </c>
      <c r="E204" s="1" t="s">
        <v>2672</v>
      </c>
      <c r="F204" s="1" t="s">
        <v>135</v>
      </c>
      <c r="G204" s="1" t="s">
        <v>156</v>
      </c>
      <c r="H204" s="1" t="s">
        <v>2680</v>
      </c>
      <c r="I204">
        <v>1014</v>
      </c>
      <c r="J204" s="1" t="s">
        <v>188</v>
      </c>
      <c r="K204" s="1" t="s">
        <v>138</v>
      </c>
      <c r="L204" s="1" t="s">
        <v>158</v>
      </c>
      <c r="M204" s="1" t="s">
        <v>2339</v>
      </c>
      <c r="N204" s="1" t="s">
        <v>1001</v>
      </c>
      <c r="O204" s="1" t="s">
        <v>1002</v>
      </c>
      <c r="P204">
        <v>92683</v>
      </c>
      <c r="Q204" s="1" t="s">
        <v>1003</v>
      </c>
      <c r="R204">
        <v>109</v>
      </c>
      <c r="S204">
        <v>109</v>
      </c>
      <c r="T204">
        <v>109</v>
      </c>
      <c r="U204">
        <v>151</v>
      </c>
      <c r="V204">
        <v>24</v>
      </c>
      <c r="W204">
        <v>0</v>
      </c>
      <c r="X204">
        <v>13</v>
      </c>
      <c r="Y204">
        <v>0</v>
      </c>
      <c r="Z204">
        <v>0</v>
      </c>
      <c r="AA204">
        <v>0</v>
      </c>
      <c r="AB204">
        <v>25</v>
      </c>
      <c r="AC204">
        <v>0</v>
      </c>
      <c r="AD204">
        <v>3</v>
      </c>
      <c r="AE204">
        <v>216</v>
      </c>
      <c r="AF204">
        <v>0</v>
      </c>
      <c r="AG204">
        <v>5081</v>
      </c>
      <c r="AH204">
        <v>1245</v>
      </c>
      <c r="AI204">
        <v>0</v>
      </c>
      <c r="AJ204">
        <v>913</v>
      </c>
      <c r="AK204">
        <v>0</v>
      </c>
      <c r="AL204">
        <v>0</v>
      </c>
      <c r="AM204">
        <v>0</v>
      </c>
      <c r="AN204">
        <v>1293</v>
      </c>
      <c r="AO204">
        <v>0</v>
      </c>
      <c r="AP204">
        <v>17</v>
      </c>
      <c r="AQ204">
        <v>8549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0554958</v>
      </c>
      <c r="BE204">
        <v>13187041</v>
      </c>
      <c r="BF204">
        <v>0</v>
      </c>
      <c r="BG204">
        <v>9044436</v>
      </c>
      <c r="BH204">
        <v>0</v>
      </c>
      <c r="BI204">
        <v>0</v>
      </c>
      <c r="BJ204">
        <v>0</v>
      </c>
      <c r="BK204">
        <v>14220390</v>
      </c>
      <c r="BL204">
        <v>0</v>
      </c>
      <c r="BM204">
        <v>125215</v>
      </c>
      <c r="BN204">
        <v>9713204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51240725</v>
      </c>
      <c r="CB204">
        <v>10883551</v>
      </c>
      <c r="CC204">
        <v>0</v>
      </c>
      <c r="CD204">
        <v>7419749</v>
      </c>
      <c r="CE204">
        <v>0</v>
      </c>
      <c r="CF204">
        <v>0</v>
      </c>
      <c r="CG204">
        <v>0</v>
      </c>
      <c r="CH204">
        <v>0</v>
      </c>
      <c r="CI204">
        <v>8150041</v>
      </c>
      <c r="CJ204">
        <v>0</v>
      </c>
      <c r="CK204">
        <v>125215</v>
      </c>
      <c r="CL204">
        <v>0</v>
      </c>
      <c r="CM204">
        <v>0</v>
      </c>
      <c r="CN204">
        <v>0</v>
      </c>
      <c r="CO204">
        <v>0</v>
      </c>
      <c r="CP204">
        <v>7781928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14233</v>
      </c>
      <c r="CW204">
        <v>2303490</v>
      </c>
      <c r="CX204">
        <v>0</v>
      </c>
      <c r="CY204">
        <v>1624687</v>
      </c>
      <c r="CZ204">
        <v>0</v>
      </c>
      <c r="DA204">
        <v>0</v>
      </c>
      <c r="DB204">
        <v>0</v>
      </c>
      <c r="DC204">
        <v>6070349</v>
      </c>
      <c r="DD204">
        <v>0</v>
      </c>
      <c r="DE204">
        <v>0</v>
      </c>
      <c r="DF204">
        <v>19312759</v>
      </c>
      <c r="DG204">
        <v>32998</v>
      </c>
      <c r="DH204">
        <v>171174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164992</v>
      </c>
      <c r="DP204">
        <v>146966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4981</v>
      </c>
      <c r="B205" s="1" t="s">
        <v>1004</v>
      </c>
      <c r="C205">
        <v>20182</v>
      </c>
      <c r="D205" s="2">
        <v>43104</v>
      </c>
      <c r="E205" s="1" t="s">
        <v>2672</v>
      </c>
      <c r="F205" s="1" t="s">
        <v>135</v>
      </c>
      <c r="G205" s="1" t="s">
        <v>171</v>
      </c>
      <c r="H205" s="1" t="s">
        <v>2675</v>
      </c>
      <c r="I205">
        <v>933</v>
      </c>
      <c r="J205" s="1" t="s">
        <v>188</v>
      </c>
      <c r="K205" s="1" t="s">
        <v>311</v>
      </c>
      <c r="L205" s="1" t="s">
        <v>158</v>
      </c>
      <c r="M205" s="1" t="s">
        <v>2340</v>
      </c>
      <c r="N205" s="1" t="s">
        <v>1006</v>
      </c>
      <c r="O205" s="1" t="s">
        <v>442</v>
      </c>
      <c r="P205">
        <v>90805</v>
      </c>
      <c r="Q205" s="1" t="s">
        <v>1007</v>
      </c>
      <c r="R205">
        <v>16</v>
      </c>
      <c r="S205">
        <v>16</v>
      </c>
      <c r="T205">
        <v>16</v>
      </c>
      <c r="U205">
        <v>0</v>
      </c>
      <c r="V205">
        <v>0</v>
      </c>
      <c r="W205">
        <v>0</v>
      </c>
      <c r="X205">
        <v>0</v>
      </c>
      <c r="Y205">
        <v>2</v>
      </c>
      <c r="Z205">
        <v>0</v>
      </c>
      <c r="AA205">
        <v>19</v>
      </c>
      <c r="AB205">
        <v>0</v>
      </c>
      <c r="AC205">
        <v>0</v>
      </c>
      <c r="AD205">
        <v>0</v>
      </c>
      <c r="AE205">
        <v>2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70</v>
      </c>
      <c r="AL205">
        <v>0</v>
      </c>
      <c r="AM205">
        <v>1379</v>
      </c>
      <c r="AN205">
        <v>0</v>
      </c>
      <c r="AO205">
        <v>0</v>
      </c>
      <c r="AP205">
        <v>0</v>
      </c>
      <c r="AQ205">
        <v>144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70000</v>
      </c>
      <c r="BI205">
        <v>0</v>
      </c>
      <c r="BJ205">
        <v>1379000</v>
      </c>
      <c r="BK205">
        <v>0</v>
      </c>
      <c r="BL205">
        <v>0</v>
      </c>
      <c r="BM205">
        <v>0</v>
      </c>
      <c r="BN205">
        <v>144900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31257</v>
      </c>
      <c r="CG205">
        <v>0</v>
      </c>
      <c r="CH205">
        <v>61576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64701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38743</v>
      </c>
      <c r="DA205">
        <v>0</v>
      </c>
      <c r="DB205">
        <v>763238</v>
      </c>
      <c r="DC205">
        <v>0</v>
      </c>
      <c r="DD205">
        <v>0</v>
      </c>
      <c r="DE205">
        <v>0</v>
      </c>
      <c r="DF205">
        <v>801981</v>
      </c>
      <c r="DG205">
        <v>0</v>
      </c>
      <c r="DH205">
        <v>800148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4922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234</v>
      </c>
      <c r="B206" s="1" t="s">
        <v>1008</v>
      </c>
      <c r="C206">
        <v>20182</v>
      </c>
      <c r="D206" s="2">
        <v>43104</v>
      </c>
      <c r="E206" s="1" t="s">
        <v>2672</v>
      </c>
      <c r="F206" s="1" t="s">
        <v>135</v>
      </c>
      <c r="G206" s="1" t="s">
        <v>156</v>
      </c>
      <c r="H206" s="1" t="s">
        <v>2680</v>
      </c>
      <c r="I206">
        <v>1013</v>
      </c>
      <c r="J206" s="1" t="s">
        <v>188</v>
      </c>
      <c r="K206" s="1" t="s">
        <v>138</v>
      </c>
      <c r="L206" s="1" t="s">
        <v>158</v>
      </c>
      <c r="M206" s="1" t="s">
        <v>2342</v>
      </c>
      <c r="N206" s="1" t="s">
        <v>1010</v>
      </c>
      <c r="O206" s="1" t="s">
        <v>1011</v>
      </c>
      <c r="P206">
        <v>90623</v>
      </c>
      <c r="Q206" s="1" t="s">
        <v>2343</v>
      </c>
      <c r="R206">
        <v>141</v>
      </c>
      <c r="S206">
        <v>141</v>
      </c>
      <c r="T206">
        <v>141</v>
      </c>
      <c r="U206">
        <v>359</v>
      </c>
      <c r="V206">
        <v>108</v>
      </c>
      <c r="W206">
        <v>77</v>
      </c>
      <c r="X206">
        <v>138</v>
      </c>
      <c r="Y206">
        <v>0</v>
      </c>
      <c r="Z206">
        <v>0</v>
      </c>
      <c r="AA206">
        <v>43</v>
      </c>
      <c r="AB206">
        <v>43</v>
      </c>
      <c r="AC206">
        <v>0</v>
      </c>
      <c r="AD206">
        <v>19</v>
      </c>
      <c r="AE206">
        <v>787</v>
      </c>
      <c r="AF206">
        <v>0</v>
      </c>
      <c r="AG206">
        <v>2041</v>
      </c>
      <c r="AH206">
        <v>455</v>
      </c>
      <c r="AI206">
        <v>378</v>
      </c>
      <c r="AJ206">
        <v>410</v>
      </c>
      <c r="AK206">
        <v>0</v>
      </c>
      <c r="AL206">
        <v>0</v>
      </c>
      <c r="AM206">
        <v>134</v>
      </c>
      <c r="AN206">
        <v>127</v>
      </c>
      <c r="AO206">
        <v>0</v>
      </c>
      <c r="AP206">
        <v>7</v>
      </c>
      <c r="AQ206">
        <v>3552</v>
      </c>
      <c r="AR206">
        <v>0</v>
      </c>
      <c r="AS206">
        <v>665</v>
      </c>
      <c r="AT206">
        <v>407</v>
      </c>
      <c r="AU206">
        <v>386</v>
      </c>
      <c r="AV206">
        <v>1579</v>
      </c>
      <c r="AW206">
        <v>0</v>
      </c>
      <c r="AX206">
        <v>0</v>
      </c>
      <c r="AY206">
        <v>477</v>
      </c>
      <c r="AZ206">
        <v>637</v>
      </c>
      <c r="BA206">
        <v>0</v>
      </c>
      <c r="BB206">
        <v>284</v>
      </c>
      <c r="BC206">
        <v>4435</v>
      </c>
      <c r="BD206">
        <v>17612053</v>
      </c>
      <c r="BE206">
        <v>6674546</v>
      </c>
      <c r="BF206">
        <v>4162297</v>
      </c>
      <c r="BG206">
        <v>4717528</v>
      </c>
      <c r="BH206">
        <v>0</v>
      </c>
      <c r="BI206">
        <v>0</v>
      </c>
      <c r="BJ206">
        <v>1709364</v>
      </c>
      <c r="BK206">
        <v>1290761</v>
      </c>
      <c r="BL206">
        <v>0</v>
      </c>
      <c r="BM206">
        <v>101599</v>
      </c>
      <c r="BN206">
        <v>36268148</v>
      </c>
      <c r="BO206">
        <v>2614565</v>
      </c>
      <c r="BP206">
        <v>1694245</v>
      </c>
      <c r="BQ206">
        <v>1125805</v>
      </c>
      <c r="BR206">
        <v>4132495</v>
      </c>
      <c r="BS206">
        <v>0</v>
      </c>
      <c r="BT206">
        <v>0</v>
      </c>
      <c r="BU206">
        <v>1523901</v>
      </c>
      <c r="BV206">
        <v>1863737</v>
      </c>
      <c r="BW206">
        <v>0</v>
      </c>
      <c r="BX206">
        <v>700682</v>
      </c>
      <c r="BY206">
        <v>13655430</v>
      </c>
      <c r="BZ206">
        <v>776605</v>
      </c>
      <c r="CA206">
        <v>15065128</v>
      </c>
      <c r="CB206">
        <v>6864878</v>
      </c>
      <c r="CC206">
        <v>3706203</v>
      </c>
      <c r="CD206">
        <v>6263699</v>
      </c>
      <c r="CE206">
        <v>0</v>
      </c>
      <c r="CF206">
        <v>0</v>
      </c>
      <c r="CG206">
        <v>0</v>
      </c>
      <c r="CH206">
        <v>1087905</v>
      </c>
      <c r="CI206">
        <v>2795475</v>
      </c>
      <c r="CJ206">
        <v>0</v>
      </c>
      <c r="CK206">
        <v>10929</v>
      </c>
      <c r="CL206">
        <v>0</v>
      </c>
      <c r="CM206">
        <v>0</v>
      </c>
      <c r="CN206">
        <v>0</v>
      </c>
      <c r="CO206">
        <v>0</v>
      </c>
      <c r="CP206">
        <v>3657082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5161488</v>
      </c>
      <c r="CW206">
        <v>1503913</v>
      </c>
      <c r="CX206">
        <v>1581899</v>
      </c>
      <c r="CY206">
        <v>2586324</v>
      </c>
      <c r="CZ206">
        <v>0</v>
      </c>
      <c r="DA206">
        <v>0</v>
      </c>
      <c r="DB206">
        <v>2145360</v>
      </c>
      <c r="DC206">
        <v>359023</v>
      </c>
      <c r="DD206">
        <v>0</v>
      </c>
      <c r="DE206">
        <v>14749</v>
      </c>
      <c r="DF206">
        <v>13352756</v>
      </c>
      <c r="DG206">
        <v>-40488</v>
      </c>
      <c r="DH206">
        <v>14689619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621827</v>
      </c>
      <c r="DP206">
        <v>3608085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1227</v>
      </c>
      <c r="B207" s="1" t="s">
        <v>1013</v>
      </c>
      <c r="C207">
        <v>20182</v>
      </c>
      <c r="D207" s="2">
        <v>43104</v>
      </c>
      <c r="E207" s="1" t="s">
        <v>2672</v>
      </c>
      <c r="F207" s="1" t="s">
        <v>135</v>
      </c>
      <c r="G207" s="1" t="s">
        <v>171</v>
      </c>
      <c r="H207" s="1" t="s">
        <v>2675</v>
      </c>
      <c r="I207">
        <v>933</v>
      </c>
      <c r="J207" s="1" t="s">
        <v>214</v>
      </c>
      <c r="K207" s="1" t="s">
        <v>138</v>
      </c>
      <c r="L207" s="1" t="s">
        <v>215</v>
      </c>
      <c r="M207" s="1" t="s">
        <v>2344</v>
      </c>
      <c r="N207" s="1" t="s">
        <v>1015</v>
      </c>
      <c r="O207" s="1" t="s">
        <v>515</v>
      </c>
      <c r="P207">
        <v>90502</v>
      </c>
      <c r="Q207" s="1" t="s">
        <v>1016</v>
      </c>
      <c r="R207">
        <v>453</v>
      </c>
      <c r="S207">
        <v>426</v>
      </c>
      <c r="T207">
        <v>373</v>
      </c>
      <c r="U207">
        <v>462</v>
      </c>
      <c r="V207">
        <v>150</v>
      </c>
      <c r="W207">
        <v>1684</v>
      </c>
      <c r="X207">
        <v>1577</v>
      </c>
      <c r="Y207">
        <v>118</v>
      </c>
      <c r="Z207">
        <v>0</v>
      </c>
      <c r="AA207">
        <v>248</v>
      </c>
      <c r="AB207">
        <v>161</v>
      </c>
      <c r="AC207">
        <v>0</v>
      </c>
      <c r="AD207">
        <v>35</v>
      </c>
      <c r="AE207">
        <v>4435</v>
      </c>
      <c r="AF207">
        <v>0</v>
      </c>
      <c r="AG207">
        <v>2940</v>
      </c>
      <c r="AH207">
        <v>878</v>
      </c>
      <c r="AI207">
        <v>9568</v>
      </c>
      <c r="AJ207">
        <v>9735</v>
      </c>
      <c r="AK207">
        <v>397</v>
      </c>
      <c r="AL207">
        <v>0</v>
      </c>
      <c r="AM207">
        <v>1368</v>
      </c>
      <c r="AN207">
        <v>509</v>
      </c>
      <c r="AO207">
        <v>0</v>
      </c>
      <c r="AP207">
        <v>153</v>
      </c>
      <c r="AQ207">
        <v>25548</v>
      </c>
      <c r="AR207">
        <v>0</v>
      </c>
      <c r="AS207">
        <v>14433</v>
      </c>
      <c r="AT207">
        <v>624</v>
      </c>
      <c r="AU207">
        <v>37710</v>
      </c>
      <c r="AV207">
        <v>46264</v>
      </c>
      <c r="AW207">
        <v>12215</v>
      </c>
      <c r="AX207">
        <v>0</v>
      </c>
      <c r="AY207">
        <v>3974</v>
      </c>
      <c r="AZ207">
        <v>4407</v>
      </c>
      <c r="BA207">
        <v>0</v>
      </c>
      <c r="BB207">
        <v>1695</v>
      </c>
      <c r="BC207">
        <v>121322</v>
      </c>
      <c r="BD207">
        <v>36631762</v>
      </c>
      <c r="BE207">
        <v>12487103</v>
      </c>
      <c r="BF207">
        <v>125736790</v>
      </c>
      <c r="BG207">
        <v>114177631</v>
      </c>
      <c r="BH207">
        <v>5059180</v>
      </c>
      <c r="BI207">
        <v>0</v>
      </c>
      <c r="BJ207">
        <v>17733453</v>
      </c>
      <c r="BK207">
        <v>8444426</v>
      </c>
      <c r="BL207">
        <v>0</v>
      </c>
      <c r="BM207">
        <v>1977562</v>
      </c>
      <c r="BN207">
        <v>322247907</v>
      </c>
      <c r="BO207">
        <v>22888110</v>
      </c>
      <c r="BP207">
        <v>2336355</v>
      </c>
      <c r="BQ207">
        <v>69392925</v>
      </c>
      <c r="BR207">
        <v>86313150</v>
      </c>
      <c r="BS207">
        <v>22991057</v>
      </c>
      <c r="BT207">
        <v>0</v>
      </c>
      <c r="BU207">
        <v>9620100</v>
      </c>
      <c r="BV207">
        <v>6259155</v>
      </c>
      <c r="BW207">
        <v>0</v>
      </c>
      <c r="BX207">
        <v>4748053</v>
      </c>
      <c r="BY207">
        <v>224548905</v>
      </c>
      <c r="BZ207">
        <v>525733</v>
      </c>
      <c r="CA207">
        <v>40202545</v>
      </c>
      <c r="CB207">
        <v>10012467</v>
      </c>
      <c r="CC207">
        <v>131799865</v>
      </c>
      <c r="CD207">
        <v>80363824</v>
      </c>
      <c r="CE207">
        <v>-61516321</v>
      </c>
      <c r="CF207">
        <v>18946460</v>
      </c>
      <c r="CG207">
        <v>0</v>
      </c>
      <c r="CH207">
        <v>18475887</v>
      </c>
      <c r="CI207">
        <v>9931496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4542799</v>
      </c>
      <c r="CP207">
        <v>253284755</v>
      </c>
      <c r="CQ207">
        <v>0</v>
      </c>
      <c r="CR207">
        <v>20855621</v>
      </c>
      <c r="CS207">
        <v>0</v>
      </c>
      <c r="CT207">
        <v>4294943</v>
      </c>
      <c r="CU207">
        <v>25150564</v>
      </c>
      <c r="CV207">
        <v>19317327</v>
      </c>
      <c r="CW207">
        <v>4810991</v>
      </c>
      <c r="CX207">
        <v>124846171</v>
      </c>
      <c r="CY207">
        <v>140982578</v>
      </c>
      <c r="CZ207">
        <v>9103777</v>
      </c>
      <c r="DA207">
        <v>0</v>
      </c>
      <c r="DB207">
        <v>8877666</v>
      </c>
      <c r="DC207">
        <v>9067028</v>
      </c>
      <c r="DD207">
        <v>0</v>
      </c>
      <c r="DE207">
        <v>1657083</v>
      </c>
      <c r="DF207">
        <v>318662621</v>
      </c>
      <c r="DG207">
        <v>32104791</v>
      </c>
      <c r="DH207">
        <v>278229965</v>
      </c>
      <c r="DI207">
        <v>11120207</v>
      </c>
      <c r="DJ207">
        <v>1353005</v>
      </c>
      <c r="DK207">
        <v>0</v>
      </c>
      <c r="DL207">
        <v>0</v>
      </c>
      <c r="DM207">
        <v>0</v>
      </c>
      <c r="DN207">
        <v>0</v>
      </c>
      <c r="DO207">
        <v>12984111</v>
      </c>
      <c r="DP207">
        <v>417393514</v>
      </c>
      <c r="DQ207">
        <v>76947084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31</v>
      </c>
      <c r="B208" s="1" t="s">
        <v>1017</v>
      </c>
      <c r="C208">
        <v>20182</v>
      </c>
      <c r="D208" s="2">
        <v>43104</v>
      </c>
      <c r="E208" s="1" t="s">
        <v>2672</v>
      </c>
      <c r="F208" s="1" t="s">
        <v>135</v>
      </c>
      <c r="G208" s="1" t="s">
        <v>171</v>
      </c>
      <c r="H208" s="1" t="s">
        <v>2675</v>
      </c>
      <c r="I208">
        <v>903</v>
      </c>
      <c r="J208" s="1" t="s">
        <v>214</v>
      </c>
      <c r="K208" s="1" t="s">
        <v>138</v>
      </c>
      <c r="L208" s="1" t="s">
        <v>215</v>
      </c>
      <c r="M208" s="1" t="s">
        <v>2345</v>
      </c>
      <c r="N208" s="1" t="s">
        <v>1019</v>
      </c>
      <c r="O208" s="1" t="s">
        <v>1020</v>
      </c>
      <c r="P208">
        <v>91342</v>
      </c>
      <c r="Q208" s="1" t="s">
        <v>2346</v>
      </c>
      <c r="R208">
        <v>355</v>
      </c>
      <c r="S208">
        <v>260</v>
      </c>
      <c r="T208">
        <v>198</v>
      </c>
      <c r="U208">
        <v>402</v>
      </c>
      <c r="V208">
        <v>83</v>
      </c>
      <c r="W208">
        <v>1120</v>
      </c>
      <c r="X208">
        <v>1015</v>
      </c>
      <c r="Y208">
        <v>130</v>
      </c>
      <c r="Z208">
        <v>0</v>
      </c>
      <c r="AA208">
        <v>67</v>
      </c>
      <c r="AB208">
        <v>34</v>
      </c>
      <c r="AC208">
        <v>0</v>
      </c>
      <c r="AD208">
        <v>1</v>
      </c>
      <c r="AE208">
        <v>2852</v>
      </c>
      <c r="AF208">
        <v>0</v>
      </c>
      <c r="AG208">
        <v>2271</v>
      </c>
      <c r="AH208">
        <v>472</v>
      </c>
      <c r="AI208">
        <v>6329</v>
      </c>
      <c r="AJ208">
        <v>5737</v>
      </c>
      <c r="AK208">
        <v>736</v>
      </c>
      <c r="AL208">
        <v>0</v>
      </c>
      <c r="AM208">
        <v>378</v>
      </c>
      <c r="AN208">
        <v>191</v>
      </c>
      <c r="AO208">
        <v>0</v>
      </c>
      <c r="AP208">
        <v>6</v>
      </c>
      <c r="AQ208">
        <v>16120</v>
      </c>
      <c r="AR208">
        <v>0</v>
      </c>
      <c r="AS208">
        <v>7669</v>
      </c>
      <c r="AT208">
        <v>189</v>
      </c>
      <c r="AU208">
        <v>23135</v>
      </c>
      <c r="AV208">
        <v>23182</v>
      </c>
      <c r="AW208">
        <v>8445</v>
      </c>
      <c r="AX208">
        <v>0</v>
      </c>
      <c r="AY208">
        <v>2028</v>
      </c>
      <c r="AZ208">
        <v>4592</v>
      </c>
      <c r="BA208">
        <v>0</v>
      </c>
      <c r="BB208">
        <v>77</v>
      </c>
      <c r="BC208">
        <v>69317</v>
      </c>
      <c r="BD208">
        <v>23521509</v>
      </c>
      <c r="BE208">
        <v>5906852</v>
      </c>
      <c r="BF208">
        <v>76877921</v>
      </c>
      <c r="BG208">
        <v>61137779</v>
      </c>
      <c r="BH208">
        <v>8419056</v>
      </c>
      <c r="BI208">
        <v>0</v>
      </c>
      <c r="BJ208">
        <v>3839864</v>
      </c>
      <c r="BK208">
        <v>2239087</v>
      </c>
      <c r="BL208">
        <v>0</v>
      </c>
      <c r="BM208">
        <v>63381</v>
      </c>
      <c r="BN208">
        <v>182005449</v>
      </c>
      <c r="BO208">
        <v>16659210</v>
      </c>
      <c r="BP208">
        <v>1064385</v>
      </c>
      <c r="BQ208">
        <v>56258370</v>
      </c>
      <c r="BR208">
        <v>53213635</v>
      </c>
      <c r="BS208">
        <v>24628295</v>
      </c>
      <c r="BT208">
        <v>0</v>
      </c>
      <c r="BU208">
        <v>5173745</v>
      </c>
      <c r="BV208">
        <v>8262515</v>
      </c>
      <c r="BW208">
        <v>0</v>
      </c>
      <c r="BX208">
        <v>263815</v>
      </c>
      <c r="BY208">
        <v>165523970</v>
      </c>
      <c r="BZ208">
        <v>31946</v>
      </c>
      <c r="CA208">
        <v>34695998</v>
      </c>
      <c r="CB208">
        <v>6019654</v>
      </c>
      <c r="CC208">
        <v>120093262</v>
      </c>
      <c r="CD208">
        <v>80887168</v>
      </c>
      <c r="CE208">
        <v>-29259649</v>
      </c>
      <c r="CF208">
        <v>32809847</v>
      </c>
      <c r="CG208">
        <v>0</v>
      </c>
      <c r="CH208">
        <v>4443410</v>
      </c>
      <c r="CI208">
        <v>9537236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259258872</v>
      </c>
      <c r="CQ208">
        <v>0</v>
      </c>
      <c r="CR208">
        <v>7673157</v>
      </c>
      <c r="CS208">
        <v>0</v>
      </c>
      <c r="CT208">
        <v>5645870</v>
      </c>
      <c r="CU208">
        <v>13319027</v>
      </c>
      <c r="CV208">
        <v>5484721</v>
      </c>
      <c r="CW208">
        <v>951583</v>
      </c>
      <c r="CX208">
        <v>42302678</v>
      </c>
      <c r="CY208">
        <v>41137403</v>
      </c>
      <c r="CZ208">
        <v>237504</v>
      </c>
      <c r="DA208">
        <v>0</v>
      </c>
      <c r="DB208">
        <v>4570199</v>
      </c>
      <c r="DC208">
        <v>6610236</v>
      </c>
      <c r="DD208">
        <v>0</v>
      </c>
      <c r="DE208">
        <v>295250</v>
      </c>
      <c r="DF208">
        <v>101589574</v>
      </c>
      <c r="DG208">
        <v>27462143</v>
      </c>
      <c r="DH208">
        <v>167961742</v>
      </c>
      <c r="DI208">
        <v>18217542</v>
      </c>
      <c r="DJ208">
        <v>57440857</v>
      </c>
      <c r="DK208">
        <v>0</v>
      </c>
      <c r="DL208">
        <v>0</v>
      </c>
      <c r="DM208">
        <v>0</v>
      </c>
      <c r="DN208">
        <v>0</v>
      </c>
      <c r="DO208">
        <v>7992336</v>
      </c>
      <c r="DP208">
        <v>101619547</v>
      </c>
      <c r="DQ208">
        <v>32772505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306</v>
      </c>
      <c r="B209" s="1" t="s">
        <v>2347</v>
      </c>
      <c r="C209">
        <v>20182</v>
      </c>
      <c r="D209" s="2">
        <v>43104</v>
      </c>
      <c r="E209" s="1" t="s">
        <v>2672</v>
      </c>
      <c r="F209" s="1" t="s">
        <v>135</v>
      </c>
      <c r="G209" s="1" t="s">
        <v>171</v>
      </c>
      <c r="H209" s="1" t="s">
        <v>2675</v>
      </c>
      <c r="I209">
        <v>921</v>
      </c>
      <c r="J209" s="1" t="s">
        <v>214</v>
      </c>
      <c r="K209" s="1" t="s">
        <v>138</v>
      </c>
      <c r="L209" s="1" t="s">
        <v>158</v>
      </c>
      <c r="M209" s="1" t="s">
        <v>2348</v>
      </c>
      <c r="N209" s="1" t="s">
        <v>1024</v>
      </c>
      <c r="O209" s="1" t="s">
        <v>550</v>
      </c>
      <c r="P209">
        <v>90242</v>
      </c>
      <c r="Q209" s="1" t="s">
        <v>2349</v>
      </c>
      <c r="R209">
        <v>239</v>
      </c>
      <c r="S209">
        <v>189</v>
      </c>
      <c r="T209">
        <v>135</v>
      </c>
      <c r="U209">
        <v>114</v>
      </c>
      <c r="V209">
        <v>11</v>
      </c>
      <c r="W209">
        <v>316</v>
      </c>
      <c r="X209">
        <v>258</v>
      </c>
      <c r="Y209">
        <v>86</v>
      </c>
      <c r="Z209">
        <v>0</v>
      </c>
      <c r="AA209">
        <v>48</v>
      </c>
      <c r="AB209">
        <v>11</v>
      </c>
      <c r="AC209">
        <v>0</v>
      </c>
      <c r="AD209">
        <v>1</v>
      </c>
      <c r="AE209">
        <v>845</v>
      </c>
      <c r="AF209">
        <v>0</v>
      </c>
      <c r="AG209">
        <v>946</v>
      </c>
      <c r="AH209">
        <v>103</v>
      </c>
      <c r="AI209">
        <v>3672</v>
      </c>
      <c r="AJ209">
        <v>3027</v>
      </c>
      <c r="AK209">
        <v>825</v>
      </c>
      <c r="AL209">
        <v>0</v>
      </c>
      <c r="AM209">
        <v>848</v>
      </c>
      <c r="AN209">
        <v>79</v>
      </c>
      <c r="AO209">
        <v>0</v>
      </c>
      <c r="AP209">
        <v>28</v>
      </c>
      <c r="AQ209">
        <v>9528</v>
      </c>
      <c r="AR209">
        <v>0</v>
      </c>
      <c r="AS209">
        <v>3529</v>
      </c>
      <c r="AT209">
        <v>18</v>
      </c>
      <c r="AU209">
        <v>2673</v>
      </c>
      <c r="AV209">
        <v>4398</v>
      </c>
      <c r="AW209">
        <v>2965</v>
      </c>
      <c r="AX209">
        <v>0</v>
      </c>
      <c r="AY209">
        <v>124</v>
      </c>
      <c r="AZ209">
        <v>198</v>
      </c>
      <c r="BA209">
        <v>0</v>
      </c>
      <c r="BB209">
        <v>30</v>
      </c>
      <c r="BC209">
        <v>13935</v>
      </c>
      <c r="BD209">
        <v>13004786</v>
      </c>
      <c r="BE209">
        <v>1091294</v>
      </c>
      <c r="BF209">
        <v>43080623</v>
      </c>
      <c r="BG209">
        <v>36648595</v>
      </c>
      <c r="BH209">
        <v>9810858</v>
      </c>
      <c r="BI209">
        <v>0</v>
      </c>
      <c r="BJ209">
        <v>9321322</v>
      </c>
      <c r="BK209">
        <v>1045301</v>
      </c>
      <c r="BL209">
        <v>0</v>
      </c>
      <c r="BM209">
        <v>292880</v>
      </c>
      <c r="BN209">
        <v>114295659</v>
      </c>
      <c r="BO209">
        <v>8358895</v>
      </c>
      <c r="BP209">
        <v>56875</v>
      </c>
      <c r="BQ209">
        <v>6187685</v>
      </c>
      <c r="BR209">
        <v>9078340</v>
      </c>
      <c r="BS209">
        <v>6536805</v>
      </c>
      <c r="BT209">
        <v>0</v>
      </c>
      <c r="BU209">
        <v>346570</v>
      </c>
      <c r="BV209">
        <v>458850</v>
      </c>
      <c r="BW209">
        <v>0</v>
      </c>
      <c r="BX209">
        <v>59010</v>
      </c>
      <c r="BY209">
        <v>31083030</v>
      </c>
      <c r="BZ209">
        <v>263103</v>
      </c>
      <c r="CA209">
        <v>16851704</v>
      </c>
      <c r="CB209">
        <v>1020511</v>
      </c>
      <c r="CC209">
        <v>40318510</v>
      </c>
      <c r="CD209">
        <v>17904023</v>
      </c>
      <c r="CE209">
        <v>0</v>
      </c>
      <c r="CF209">
        <v>16347663</v>
      </c>
      <c r="CG209">
        <v>0</v>
      </c>
      <c r="CH209">
        <v>8907370</v>
      </c>
      <c r="CI209">
        <v>666249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02279133</v>
      </c>
      <c r="CQ209">
        <v>0</v>
      </c>
      <c r="CR209">
        <v>4636987</v>
      </c>
      <c r="CS209">
        <v>0</v>
      </c>
      <c r="CT209">
        <v>51363</v>
      </c>
      <c r="CU209">
        <v>4688350</v>
      </c>
      <c r="CV209">
        <v>4511977</v>
      </c>
      <c r="CW209">
        <v>127658</v>
      </c>
      <c r="CX209">
        <v>8949798</v>
      </c>
      <c r="CY209">
        <v>32459899</v>
      </c>
      <c r="CZ209">
        <v>0</v>
      </c>
      <c r="DA209">
        <v>0</v>
      </c>
      <c r="DB209">
        <v>760522</v>
      </c>
      <c r="DC209">
        <v>889265</v>
      </c>
      <c r="DD209">
        <v>0</v>
      </c>
      <c r="DE209">
        <v>88787</v>
      </c>
      <c r="DF209">
        <v>47787906</v>
      </c>
      <c r="DG209">
        <v>8837975</v>
      </c>
      <c r="DH209">
        <v>81310530</v>
      </c>
      <c r="DI209">
        <v>0</v>
      </c>
      <c r="DJ209">
        <v>23864727</v>
      </c>
      <c r="DK209">
        <v>0</v>
      </c>
      <c r="DL209">
        <v>0</v>
      </c>
      <c r="DM209">
        <v>0</v>
      </c>
      <c r="DN209">
        <v>0</v>
      </c>
      <c r="DO209">
        <v>5791917</v>
      </c>
      <c r="DP209">
        <v>97369851</v>
      </c>
      <c r="DQ209">
        <v>34701126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8</v>
      </c>
      <c r="B210" s="1" t="s">
        <v>1026</v>
      </c>
      <c r="C210">
        <v>20182</v>
      </c>
      <c r="D210" s="2">
        <v>43104</v>
      </c>
      <c r="E210" s="1" t="s">
        <v>2672</v>
      </c>
      <c r="F210" s="1" t="s">
        <v>135</v>
      </c>
      <c r="G210" s="1" t="s">
        <v>171</v>
      </c>
      <c r="H210" s="1" t="s">
        <v>2675</v>
      </c>
      <c r="I210">
        <v>925</v>
      </c>
      <c r="J210" s="1" t="s">
        <v>214</v>
      </c>
      <c r="K210" s="1" t="s">
        <v>138</v>
      </c>
      <c r="L210" s="1" t="s">
        <v>215</v>
      </c>
      <c r="M210" s="1" t="s">
        <v>2350</v>
      </c>
      <c r="N210" s="1" t="s">
        <v>1028</v>
      </c>
      <c r="O210" s="1" t="s">
        <v>281</v>
      </c>
      <c r="P210">
        <v>90033</v>
      </c>
      <c r="Q210" s="1" t="s">
        <v>1025</v>
      </c>
      <c r="R210">
        <v>676</v>
      </c>
      <c r="S210">
        <v>649</v>
      </c>
      <c r="T210">
        <v>637</v>
      </c>
      <c r="U210">
        <v>783</v>
      </c>
      <c r="V210">
        <v>256</v>
      </c>
      <c r="W210">
        <v>3231</v>
      </c>
      <c r="X210">
        <v>2338</v>
      </c>
      <c r="Y210">
        <v>144</v>
      </c>
      <c r="Z210">
        <v>0</v>
      </c>
      <c r="AA210">
        <v>418</v>
      </c>
      <c r="AB210">
        <v>128</v>
      </c>
      <c r="AC210">
        <v>0</v>
      </c>
      <c r="AD210">
        <v>30</v>
      </c>
      <c r="AE210">
        <v>7328</v>
      </c>
      <c r="AF210">
        <v>0</v>
      </c>
      <c r="AG210">
        <v>6005</v>
      </c>
      <c r="AH210">
        <v>1650</v>
      </c>
      <c r="AI210">
        <v>18287</v>
      </c>
      <c r="AJ210">
        <v>16589</v>
      </c>
      <c r="AK210">
        <v>394</v>
      </c>
      <c r="AL210">
        <v>0</v>
      </c>
      <c r="AM210">
        <v>2140</v>
      </c>
      <c r="AN210">
        <v>757</v>
      </c>
      <c r="AO210">
        <v>0</v>
      </c>
      <c r="AP210">
        <v>93</v>
      </c>
      <c r="AQ210">
        <v>45915</v>
      </c>
      <c r="AR210">
        <v>0</v>
      </c>
      <c r="AS210">
        <v>16060</v>
      </c>
      <c r="AT210">
        <v>872</v>
      </c>
      <c r="AU210">
        <v>53008</v>
      </c>
      <c r="AV210">
        <v>56406</v>
      </c>
      <c r="AW210">
        <v>14565</v>
      </c>
      <c r="AX210">
        <v>0</v>
      </c>
      <c r="AY210">
        <v>8666</v>
      </c>
      <c r="AZ210">
        <v>4378</v>
      </c>
      <c r="BA210">
        <v>0</v>
      </c>
      <c r="BB210">
        <v>1002</v>
      </c>
      <c r="BC210">
        <v>154957</v>
      </c>
      <c r="BD210">
        <v>75979747</v>
      </c>
      <c r="BE210">
        <v>24381939</v>
      </c>
      <c r="BF210">
        <v>257992633</v>
      </c>
      <c r="BG210">
        <v>200911865</v>
      </c>
      <c r="BH210">
        <v>5257341</v>
      </c>
      <c r="BI210">
        <v>0</v>
      </c>
      <c r="BJ210">
        <v>25975695</v>
      </c>
      <c r="BK210">
        <v>12949755</v>
      </c>
      <c r="BL210">
        <v>0</v>
      </c>
      <c r="BM210">
        <v>1300019</v>
      </c>
      <c r="BN210">
        <v>604748994</v>
      </c>
      <c r="BO210">
        <v>35196000</v>
      </c>
      <c r="BP210">
        <v>3037860</v>
      </c>
      <c r="BQ210">
        <v>129401180</v>
      </c>
      <c r="BR210">
        <v>129667262</v>
      </c>
      <c r="BS210">
        <v>30009861</v>
      </c>
      <c r="BT210">
        <v>0</v>
      </c>
      <c r="BU210">
        <v>27028260</v>
      </c>
      <c r="BV210">
        <v>10211355</v>
      </c>
      <c r="BW210">
        <v>0</v>
      </c>
      <c r="BX210">
        <v>3428827</v>
      </c>
      <c r="BY210">
        <v>367980605</v>
      </c>
      <c r="BZ210">
        <v>4073782</v>
      </c>
      <c r="CA210">
        <v>89246229</v>
      </c>
      <c r="CB210">
        <v>24354852</v>
      </c>
      <c r="CC210">
        <v>306364921</v>
      </c>
      <c r="CD210">
        <v>227621234</v>
      </c>
      <c r="CE210">
        <v>-113093871</v>
      </c>
      <c r="CF210">
        <v>35267202</v>
      </c>
      <c r="CG210">
        <v>0</v>
      </c>
      <c r="CH210">
        <v>33530124</v>
      </c>
      <c r="CI210">
        <v>2316111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30525583</v>
      </c>
      <c r="CQ210">
        <v>0</v>
      </c>
      <c r="CR210">
        <v>30265865</v>
      </c>
      <c r="CS210">
        <v>0</v>
      </c>
      <c r="CT210">
        <v>7268634</v>
      </c>
      <c r="CU210">
        <v>37534499</v>
      </c>
      <c r="CV210">
        <v>21929518</v>
      </c>
      <c r="CW210">
        <v>3064947</v>
      </c>
      <c r="CX210">
        <v>194122763</v>
      </c>
      <c r="CY210">
        <v>133223758</v>
      </c>
      <c r="CZ210">
        <v>0</v>
      </c>
      <c r="DA210">
        <v>0</v>
      </c>
      <c r="DB210">
        <v>19473831</v>
      </c>
      <c r="DC210">
        <v>7268634</v>
      </c>
      <c r="DD210">
        <v>0</v>
      </c>
      <c r="DE210">
        <v>655064</v>
      </c>
      <c r="DF210">
        <v>379738515</v>
      </c>
      <c r="DG210">
        <v>16851641</v>
      </c>
      <c r="DH210">
        <v>408924516</v>
      </c>
      <c r="DI210">
        <v>56137169</v>
      </c>
      <c r="DJ210">
        <v>32412245</v>
      </c>
      <c r="DK210">
        <v>0</v>
      </c>
      <c r="DL210">
        <v>0</v>
      </c>
      <c r="DM210">
        <v>0</v>
      </c>
      <c r="DN210">
        <v>0</v>
      </c>
      <c r="DO210">
        <v>28612055</v>
      </c>
      <c r="DP210">
        <v>805408571</v>
      </c>
      <c r="DQ210">
        <v>94510322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80865</v>
      </c>
      <c r="B211" s="1" t="s">
        <v>2351</v>
      </c>
      <c r="C211">
        <v>20182</v>
      </c>
      <c r="D211" s="2">
        <v>43104</v>
      </c>
      <c r="E211" s="1" t="s">
        <v>2672</v>
      </c>
      <c r="F211" s="1" t="s">
        <v>135</v>
      </c>
      <c r="G211" s="1" t="s">
        <v>321</v>
      </c>
      <c r="H211" s="1" t="s">
        <v>2688</v>
      </c>
      <c r="I211">
        <v>423</v>
      </c>
      <c r="J211" s="1" t="s">
        <v>214</v>
      </c>
      <c r="K211" s="1" t="s">
        <v>803</v>
      </c>
      <c r="L211" s="1" t="s">
        <v>158</v>
      </c>
      <c r="M211" s="1" t="s">
        <v>2352</v>
      </c>
      <c r="N211" s="1" t="s">
        <v>1032</v>
      </c>
      <c r="O211" s="1" t="s">
        <v>324</v>
      </c>
      <c r="P211">
        <v>94116</v>
      </c>
      <c r="Q211" s="1" t="s">
        <v>1033</v>
      </c>
      <c r="R211">
        <v>780</v>
      </c>
      <c r="S211">
        <v>780</v>
      </c>
      <c r="T211">
        <v>774</v>
      </c>
      <c r="U211">
        <v>14</v>
      </c>
      <c r="V211">
        <v>0</v>
      </c>
      <c r="W211">
        <v>132</v>
      </c>
      <c r="X211">
        <v>19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1</v>
      </c>
      <c r="AE211">
        <v>167</v>
      </c>
      <c r="AF211">
        <v>0</v>
      </c>
      <c r="AG211">
        <v>736</v>
      </c>
      <c r="AH211">
        <v>116</v>
      </c>
      <c r="AI211">
        <v>67178</v>
      </c>
      <c r="AJ211">
        <v>1352</v>
      </c>
      <c r="AK211">
        <v>0</v>
      </c>
      <c r="AL211">
        <v>0</v>
      </c>
      <c r="AM211">
        <v>39</v>
      </c>
      <c r="AN211">
        <v>0</v>
      </c>
      <c r="AO211">
        <v>0</v>
      </c>
      <c r="AP211">
        <v>51</v>
      </c>
      <c r="AQ211">
        <v>69472</v>
      </c>
      <c r="AR211">
        <v>0</v>
      </c>
      <c r="AS211">
        <v>1185</v>
      </c>
      <c r="AT211">
        <v>4</v>
      </c>
      <c r="AU211">
        <v>803</v>
      </c>
      <c r="AV211">
        <v>29</v>
      </c>
      <c r="AW211">
        <v>0</v>
      </c>
      <c r="AX211">
        <v>0</v>
      </c>
      <c r="AY211">
        <v>39</v>
      </c>
      <c r="AZ211">
        <v>0</v>
      </c>
      <c r="BA211">
        <v>0</v>
      </c>
      <c r="BB211">
        <v>0</v>
      </c>
      <c r="BC211">
        <v>2060</v>
      </c>
      <c r="BD211">
        <v>4113429</v>
      </c>
      <c r="BE211">
        <v>164288</v>
      </c>
      <c r="BF211">
        <v>96262157</v>
      </c>
      <c r="BG211">
        <v>2748883</v>
      </c>
      <c r="BH211">
        <v>0</v>
      </c>
      <c r="BI211">
        <v>0</v>
      </c>
      <c r="BJ211">
        <v>77331</v>
      </c>
      <c r="BK211">
        <v>0</v>
      </c>
      <c r="BL211">
        <v>0</v>
      </c>
      <c r="BM211">
        <v>574312</v>
      </c>
      <c r="BN211">
        <v>103940400</v>
      </c>
      <c r="BO211">
        <v>598088</v>
      </c>
      <c r="BP211">
        <v>545</v>
      </c>
      <c r="BQ211">
        <v>398965</v>
      </c>
      <c r="BR211">
        <v>23430</v>
      </c>
      <c r="BS211">
        <v>0</v>
      </c>
      <c r="BT211">
        <v>0</v>
      </c>
      <c r="BU211">
        <v>27624</v>
      </c>
      <c r="BV211">
        <v>0</v>
      </c>
      <c r="BW211">
        <v>0</v>
      </c>
      <c r="BX211">
        <v>0</v>
      </c>
      <c r="BY211">
        <v>1048652</v>
      </c>
      <c r="BZ211">
        <v>0</v>
      </c>
      <c r="CA211">
        <v>2833195</v>
      </c>
      <c r="CB211">
        <v>112830</v>
      </c>
      <c r="CC211">
        <v>72556947</v>
      </c>
      <c r="CD211">
        <v>2441706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402052</v>
      </c>
      <c r="CP211">
        <v>7834673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878322</v>
      </c>
      <c r="CW211">
        <v>52003</v>
      </c>
      <c r="CX211">
        <v>24104175</v>
      </c>
      <c r="CY211">
        <v>330606</v>
      </c>
      <c r="CZ211">
        <v>0</v>
      </c>
      <c r="DA211">
        <v>0</v>
      </c>
      <c r="DB211">
        <v>104955</v>
      </c>
      <c r="DC211">
        <v>0</v>
      </c>
      <c r="DD211">
        <v>0</v>
      </c>
      <c r="DE211">
        <v>172261</v>
      </c>
      <c r="DF211">
        <v>26642322</v>
      </c>
      <c r="DG211">
        <v>519243</v>
      </c>
      <c r="DH211">
        <v>80842589</v>
      </c>
      <c r="DI211">
        <v>0</v>
      </c>
      <c r="DJ211">
        <v>32345362</v>
      </c>
      <c r="DK211">
        <v>0</v>
      </c>
      <c r="DL211">
        <v>0</v>
      </c>
      <c r="DM211">
        <v>0</v>
      </c>
      <c r="DN211">
        <v>0</v>
      </c>
      <c r="DO211">
        <v>213369</v>
      </c>
      <c r="DP211">
        <v>50103290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04583</v>
      </c>
      <c r="B212" s="1" t="s">
        <v>1034</v>
      </c>
      <c r="C212">
        <v>20182</v>
      </c>
      <c r="D212" s="2">
        <v>43104</v>
      </c>
      <c r="E212" s="1" t="s">
        <v>2672</v>
      </c>
      <c r="F212" s="1" t="s">
        <v>135</v>
      </c>
      <c r="G212" s="1" t="s">
        <v>156</v>
      </c>
      <c r="H212" s="1" t="s">
        <v>2680</v>
      </c>
      <c r="I212">
        <v>1017</v>
      </c>
      <c r="J212" s="1" t="s">
        <v>165</v>
      </c>
      <c r="K212" s="1" t="s">
        <v>138</v>
      </c>
      <c r="L212" s="1" t="s">
        <v>158</v>
      </c>
      <c r="M212" s="1" t="s">
        <v>2353</v>
      </c>
      <c r="N212" s="1" t="s">
        <v>1036</v>
      </c>
      <c r="O212" s="1" t="s">
        <v>1037</v>
      </c>
      <c r="P212">
        <v>92656</v>
      </c>
      <c r="Q212" s="1" t="s">
        <v>1038</v>
      </c>
      <c r="R212">
        <v>93</v>
      </c>
      <c r="S212">
        <v>93</v>
      </c>
      <c r="T212">
        <v>93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86</v>
      </c>
      <c r="AB212">
        <v>0</v>
      </c>
      <c r="AC212">
        <v>0</v>
      </c>
      <c r="AD212">
        <v>0</v>
      </c>
      <c r="AE212">
        <v>286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5642</v>
      </c>
      <c r="AN212">
        <v>0</v>
      </c>
      <c r="AO212">
        <v>0</v>
      </c>
      <c r="AP212">
        <v>0</v>
      </c>
      <c r="AQ212">
        <v>5642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1057</v>
      </c>
      <c r="AZ212">
        <v>0</v>
      </c>
      <c r="BA212">
        <v>0</v>
      </c>
      <c r="BB212">
        <v>0</v>
      </c>
      <c r="BC212">
        <v>1057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9413128</v>
      </c>
      <c r="BK212">
        <v>0</v>
      </c>
      <c r="BL212">
        <v>0</v>
      </c>
      <c r="BM212">
        <v>0</v>
      </c>
      <c r="BN212">
        <v>9413128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433181</v>
      </c>
      <c r="BV212">
        <v>0</v>
      </c>
      <c r="BW212">
        <v>0</v>
      </c>
      <c r="BX212">
        <v>0</v>
      </c>
      <c r="BY212">
        <v>433181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9846309</v>
      </c>
      <c r="DC212">
        <v>0</v>
      </c>
      <c r="DD212">
        <v>0</v>
      </c>
      <c r="DE212">
        <v>0</v>
      </c>
      <c r="DF212">
        <v>9846309</v>
      </c>
      <c r="DG212">
        <v>0</v>
      </c>
      <c r="DH212">
        <v>3393212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83829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240</v>
      </c>
      <c r="B213" s="1" t="s">
        <v>1039</v>
      </c>
      <c r="C213">
        <v>20182</v>
      </c>
      <c r="D213" s="2">
        <v>43104</v>
      </c>
      <c r="E213" s="1" t="s">
        <v>2672</v>
      </c>
      <c r="F213" s="1" t="s">
        <v>135</v>
      </c>
      <c r="G213" s="1" t="s">
        <v>171</v>
      </c>
      <c r="H213" s="1" t="s">
        <v>2675</v>
      </c>
      <c r="I213">
        <v>933</v>
      </c>
      <c r="J213" s="1" t="s">
        <v>188</v>
      </c>
      <c r="K213" s="1" t="s">
        <v>138</v>
      </c>
      <c r="L213" s="1" t="s">
        <v>158</v>
      </c>
      <c r="M213" s="1" t="s">
        <v>2354</v>
      </c>
      <c r="N213" s="1" t="s">
        <v>1041</v>
      </c>
      <c r="O213" s="1" t="s">
        <v>1042</v>
      </c>
      <c r="P213">
        <v>90712</v>
      </c>
      <c r="Q213" s="1" t="s">
        <v>2654</v>
      </c>
      <c r="R213">
        <v>172</v>
      </c>
      <c r="S213">
        <v>172</v>
      </c>
      <c r="T213">
        <v>113</v>
      </c>
      <c r="U213">
        <v>636</v>
      </c>
      <c r="V213">
        <v>693</v>
      </c>
      <c r="W213">
        <v>114</v>
      </c>
      <c r="X213">
        <v>438</v>
      </c>
      <c r="Y213">
        <v>0</v>
      </c>
      <c r="Z213">
        <v>0</v>
      </c>
      <c r="AA213">
        <v>9</v>
      </c>
      <c r="AB213">
        <v>302</v>
      </c>
      <c r="AC213">
        <v>9</v>
      </c>
      <c r="AD213">
        <v>24</v>
      </c>
      <c r="AE213">
        <v>2225</v>
      </c>
      <c r="AF213">
        <v>0</v>
      </c>
      <c r="AG213">
        <v>3283</v>
      </c>
      <c r="AH213">
        <v>2965</v>
      </c>
      <c r="AI213">
        <v>599</v>
      </c>
      <c r="AJ213">
        <v>2149</v>
      </c>
      <c r="AK213">
        <v>0</v>
      </c>
      <c r="AL213">
        <v>0</v>
      </c>
      <c r="AM213">
        <v>42</v>
      </c>
      <c r="AN213">
        <v>1073</v>
      </c>
      <c r="AO213">
        <v>25</v>
      </c>
      <c r="AP213">
        <v>63</v>
      </c>
      <c r="AQ213">
        <v>10199</v>
      </c>
      <c r="AR213">
        <v>0</v>
      </c>
      <c r="AS213">
        <v>1958</v>
      </c>
      <c r="AT213">
        <v>1891</v>
      </c>
      <c r="AU213">
        <v>758</v>
      </c>
      <c r="AV213">
        <v>4937</v>
      </c>
      <c r="AW213">
        <v>0</v>
      </c>
      <c r="AX213">
        <v>0</v>
      </c>
      <c r="AY213">
        <v>232</v>
      </c>
      <c r="AZ213">
        <v>3078</v>
      </c>
      <c r="BA213">
        <v>11</v>
      </c>
      <c r="BB213">
        <v>1039</v>
      </c>
      <c r="BC213">
        <v>13904</v>
      </c>
      <c r="BD213">
        <v>74585895</v>
      </c>
      <c r="BE213">
        <v>87851886</v>
      </c>
      <c r="BF213">
        <v>12685690</v>
      </c>
      <c r="BG213">
        <v>44240241</v>
      </c>
      <c r="BH213">
        <v>0</v>
      </c>
      <c r="BI213">
        <v>0</v>
      </c>
      <c r="BJ213">
        <v>1745582</v>
      </c>
      <c r="BK213">
        <v>30554579</v>
      </c>
      <c r="BL213">
        <v>598488</v>
      </c>
      <c r="BM213">
        <v>1088406</v>
      </c>
      <c r="BN213">
        <v>253350767</v>
      </c>
      <c r="BO213">
        <v>19713478</v>
      </c>
      <c r="BP213">
        <v>32393392</v>
      </c>
      <c r="BQ213">
        <v>5203598</v>
      </c>
      <c r="BR213">
        <v>37189464</v>
      </c>
      <c r="BS213">
        <v>0</v>
      </c>
      <c r="BT213">
        <v>0</v>
      </c>
      <c r="BU213">
        <v>2004702</v>
      </c>
      <c r="BV213">
        <v>27727738</v>
      </c>
      <c r="BW213">
        <v>88853</v>
      </c>
      <c r="BX213">
        <v>5475104</v>
      </c>
      <c r="BY213">
        <v>129796329</v>
      </c>
      <c r="BZ213">
        <v>2283130</v>
      </c>
      <c r="CA213">
        <v>83557959</v>
      </c>
      <c r="CB213">
        <v>104099857</v>
      </c>
      <c r="CC213">
        <v>5771340</v>
      </c>
      <c r="CD213">
        <v>73112125</v>
      </c>
      <c r="CE213">
        <v>0</v>
      </c>
      <c r="CF213">
        <v>0</v>
      </c>
      <c r="CG213">
        <v>0</v>
      </c>
      <c r="CH213">
        <v>3162552</v>
      </c>
      <c r="CI213">
        <v>40722860</v>
      </c>
      <c r="CJ213">
        <v>0</v>
      </c>
      <c r="CK213">
        <v>609355</v>
      </c>
      <c r="CL213">
        <v>0</v>
      </c>
      <c r="CM213">
        <v>0</v>
      </c>
      <c r="CN213">
        <v>0</v>
      </c>
      <c r="CO213">
        <v>5127615</v>
      </c>
      <c r="CP213">
        <v>318446793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10741414</v>
      </c>
      <c r="CW213">
        <v>16145421</v>
      </c>
      <c r="CX213">
        <v>12117948</v>
      </c>
      <c r="CY213">
        <v>8317580</v>
      </c>
      <c r="CZ213">
        <v>0</v>
      </c>
      <c r="DA213">
        <v>0</v>
      </c>
      <c r="DB213">
        <v>523305</v>
      </c>
      <c r="DC213">
        <v>16662291</v>
      </c>
      <c r="DD213">
        <v>77986</v>
      </c>
      <c r="DE213">
        <v>114358</v>
      </c>
      <c r="DF213">
        <v>64700303</v>
      </c>
      <c r="DG213">
        <v>192446</v>
      </c>
      <c r="DH213">
        <v>55127740</v>
      </c>
      <c r="DI213">
        <v>0</v>
      </c>
      <c r="DJ213">
        <v>93077</v>
      </c>
      <c r="DK213">
        <v>0</v>
      </c>
      <c r="DL213">
        <v>0</v>
      </c>
      <c r="DM213">
        <v>0</v>
      </c>
      <c r="DN213">
        <v>0</v>
      </c>
      <c r="DO213">
        <v>1225111</v>
      </c>
      <c r="DP213">
        <v>3678170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9200604</v>
      </c>
      <c r="EB213">
        <v>11049168</v>
      </c>
      <c r="EC213">
        <v>2872645</v>
      </c>
    </row>
    <row r="214" spans="1:133" x14ac:dyDescent="0.3">
      <c r="A214">
        <v>106380868</v>
      </c>
      <c r="B214" s="1" t="s">
        <v>1044</v>
      </c>
      <c r="C214">
        <v>20182</v>
      </c>
      <c r="D214" s="2">
        <v>43104</v>
      </c>
      <c r="E214" s="1" t="s">
        <v>2672</v>
      </c>
      <c r="F214" s="1" t="s">
        <v>135</v>
      </c>
      <c r="G214" s="1" t="s">
        <v>321</v>
      </c>
      <c r="H214" s="1" t="s">
        <v>2688</v>
      </c>
      <c r="I214">
        <v>423</v>
      </c>
      <c r="J214" s="1" t="s">
        <v>157</v>
      </c>
      <c r="K214" s="1" t="s">
        <v>138</v>
      </c>
      <c r="L214" s="1" t="s">
        <v>158</v>
      </c>
      <c r="M214" s="1" t="s">
        <v>2355</v>
      </c>
      <c r="N214" s="1" t="s">
        <v>1046</v>
      </c>
      <c r="O214" s="1" t="s">
        <v>324</v>
      </c>
      <c r="P214">
        <v>94143</v>
      </c>
      <c r="Q214" s="1" t="s">
        <v>1047</v>
      </c>
      <c r="R214">
        <v>67</v>
      </c>
      <c r="S214">
        <v>22</v>
      </c>
      <c r="T214">
        <v>22</v>
      </c>
      <c r="U214">
        <v>43</v>
      </c>
      <c r="V214">
        <v>11</v>
      </c>
      <c r="W214">
        <v>4</v>
      </c>
      <c r="X214">
        <v>11</v>
      </c>
      <c r="Y214">
        <v>0</v>
      </c>
      <c r="Z214">
        <v>0</v>
      </c>
      <c r="AA214">
        <v>0</v>
      </c>
      <c r="AB214">
        <v>76</v>
      </c>
      <c r="AC214">
        <v>0</v>
      </c>
      <c r="AD214">
        <v>6</v>
      </c>
      <c r="AE214">
        <v>151</v>
      </c>
      <c r="AF214">
        <v>0</v>
      </c>
      <c r="AG214">
        <v>571</v>
      </c>
      <c r="AH214">
        <v>89</v>
      </c>
      <c r="AI214">
        <v>61</v>
      </c>
      <c r="AJ214">
        <v>117</v>
      </c>
      <c r="AK214">
        <v>0</v>
      </c>
      <c r="AL214">
        <v>0</v>
      </c>
      <c r="AM214">
        <v>0</v>
      </c>
      <c r="AN214">
        <v>564</v>
      </c>
      <c r="AO214">
        <v>0</v>
      </c>
      <c r="AP214">
        <v>47</v>
      </c>
      <c r="AQ214">
        <v>1449</v>
      </c>
      <c r="AR214">
        <v>0</v>
      </c>
      <c r="AS214">
        <v>1569</v>
      </c>
      <c r="AT214">
        <v>75</v>
      </c>
      <c r="AU214">
        <v>6</v>
      </c>
      <c r="AV214">
        <v>4</v>
      </c>
      <c r="AW214">
        <v>0</v>
      </c>
      <c r="AX214">
        <v>0</v>
      </c>
      <c r="AY214">
        <v>0</v>
      </c>
      <c r="AZ214">
        <v>7320</v>
      </c>
      <c r="BA214">
        <v>0</v>
      </c>
      <c r="BB214">
        <v>263</v>
      </c>
      <c r="BC214">
        <v>9237</v>
      </c>
      <c r="BD214">
        <v>2396953</v>
      </c>
      <c r="BE214">
        <v>353640</v>
      </c>
      <c r="BF214">
        <v>143792</v>
      </c>
      <c r="BG214">
        <v>405525</v>
      </c>
      <c r="BH214">
        <v>0</v>
      </c>
      <c r="BI214">
        <v>0</v>
      </c>
      <c r="BJ214">
        <v>0</v>
      </c>
      <c r="BK214">
        <v>2299665</v>
      </c>
      <c r="BL214">
        <v>0</v>
      </c>
      <c r="BM214">
        <v>253270</v>
      </c>
      <c r="BN214">
        <v>5852845</v>
      </c>
      <c r="BO214">
        <v>1317488</v>
      </c>
      <c r="BP214">
        <v>18591</v>
      </c>
      <c r="BQ214">
        <v>4302</v>
      </c>
      <c r="BR214">
        <v>332</v>
      </c>
      <c r="BS214">
        <v>0</v>
      </c>
      <c r="BT214">
        <v>0</v>
      </c>
      <c r="BU214">
        <v>0</v>
      </c>
      <c r="BV214">
        <v>6521182</v>
      </c>
      <c r="BW214">
        <v>0</v>
      </c>
      <c r="BX214">
        <v>184146</v>
      </c>
      <c r="BY214">
        <v>8046041</v>
      </c>
      <c r="BZ214">
        <v>58705</v>
      </c>
      <c r="CA214">
        <v>1963245</v>
      </c>
      <c r="CB214">
        <v>175595</v>
      </c>
      <c r="CC214">
        <v>148094</v>
      </c>
      <c r="CD214">
        <v>405857</v>
      </c>
      <c r="CE214">
        <v>0</v>
      </c>
      <c r="CF214">
        <v>0</v>
      </c>
      <c r="CG214">
        <v>0</v>
      </c>
      <c r="CH214">
        <v>0</v>
      </c>
      <c r="CI214">
        <v>5423407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242975</v>
      </c>
      <c r="CP214">
        <v>8417878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751197</v>
      </c>
      <c r="CW214">
        <v>196636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3338734</v>
      </c>
      <c r="DD214">
        <v>0</v>
      </c>
      <c r="DE214">
        <v>194441</v>
      </c>
      <c r="DF214">
        <v>5481008</v>
      </c>
      <c r="DG214">
        <v>553952</v>
      </c>
      <c r="DH214">
        <v>7771784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3885</v>
      </c>
      <c r="DP214">
        <v>157032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64014</v>
      </c>
      <c r="B215" s="1" t="s">
        <v>1053</v>
      </c>
      <c r="C215">
        <v>20182</v>
      </c>
      <c r="D215" s="2">
        <v>43104</v>
      </c>
      <c r="E215" s="1" t="s">
        <v>2672</v>
      </c>
      <c r="F215" s="1" t="s">
        <v>135</v>
      </c>
      <c r="G215" s="1" t="s">
        <v>213</v>
      </c>
      <c r="H215" s="1" t="s">
        <v>2685</v>
      </c>
      <c r="I215">
        <v>1209</v>
      </c>
      <c r="J215" s="1" t="s">
        <v>165</v>
      </c>
      <c r="K215" s="1" t="s">
        <v>138</v>
      </c>
      <c r="L215" s="1" t="s">
        <v>158</v>
      </c>
      <c r="M215" s="1" t="s">
        <v>2356</v>
      </c>
      <c r="N215" s="1" t="s">
        <v>1055</v>
      </c>
      <c r="O215" s="1" t="s">
        <v>1056</v>
      </c>
      <c r="P215">
        <v>92373</v>
      </c>
      <c r="Q215" s="1" t="s">
        <v>1057</v>
      </c>
      <c r="R215">
        <v>89</v>
      </c>
      <c r="S215">
        <v>89</v>
      </c>
      <c r="T215">
        <v>68</v>
      </c>
      <c r="U215">
        <v>42</v>
      </c>
      <c r="V215">
        <v>86</v>
      </c>
      <c r="W215">
        <v>490</v>
      </c>
      <c r="X215">
        <v>0</v>
      </c>
      <c r="Y215">
        <v>0</v>
      </c>
      <c r="Z215">
        <v>0</v>
      </c>
      <c r="AA215">
        <v>286</v>
      </c>
      <c r="AB215">
        <v>26</v>
      </c>
      <c r="AC215">
        <v>0</v>
      </c>
      <c r="AD215">
        <v>16</v>
      </c>
      <c r="AE215">
        <v>946</v>
      </c>
      <c r="AF215">
        <v>0</v>
      </c>
      <c r="AG215">
        <v>436</v>
      </c>
      <c r="AH215">
        <v>887</v>
      </c>
      <c r="AI215">
        <v>3016</v>
      </c>
      <c r="AJ215">
        <v>0</v>
      </c>
      <c r="AK215">
        <v>0</v>
      </c>
      <c r="AL215">
        <v>0</v>
      </c>
      <c r="AM215">
        <v>1603</v>
      </c>
      <c r="AN215">
        <v>153</v>
      </c>
      <c r="AO215">
        <v>0</v>
      </c>
      <c r="AP215">
        <v>60</v>
      </c>
      <c r="AQ215">
        <v>6155</v>
      </c>
      <c r="AR215">
        <v>0</v>
      </c>
      <c r="AS215">
        <v>680</v>
      </c>
      <c r="AT215">
        <v>935</v>
      </c>
      <c r="AU215">
        <v>694</v>
      </c>
      <c r="AV215">
        <v>0</v>
      </c>
      <c r="AW215">
        <v>0</v>
      </c>
      <c r="AX215">
        <v>0</v>
      </c>
      <c r="AY215">
        <v>9804</v>
      </c>
      <c r="AZ215">
        <v>1208</v>
      </c>
      <c r="BA215">
        <v>0</v>
      </c>
      <c r="BB215">
        <v>30</v>
      </c>
      <c r="BC215">
        <v>13351</v>
      </c>
      <c r="BD215">
        <v>1069618</v>
      </c>
      <c r="BE215">
        <v>2171309</v>
      </c>
      <c r="BF215">
        <v>6758896</v>
      </c>
      <c r="BG215">
        <v>0</v>
      </c>
      <c r="BH215">
        <v>0</v>
      </c>
      <c r="BI215">
        <v>0</v>
      </c>
      <c r="BJ215">
        <v>3841833</v>
      </c>
      <c r="BK215">
        <v>383294</v>
      </c>
      <c r="BL215">
        <v>0</v>
      </c>
      <c r="BM215">
        <v>152461</v>
      </c>
      <c r="BN215">
        <v>14377411</v>
      </c>
      <c r="BO215">
        <v>521192</v>
      </c>
      <c r="BP215">
        <v>820159</v>
      </c>
      <c r="BQ215">
        <v>471205</v>
      </c>
      <c r="BR215">
        <v>0</v>
      </c>
      <c r="BS215">
        <v>0</v>
      </c>
      <c r="BT215">
        <v>0</v>
      </c>
      <c r="BU215">
        <v>7404336</v>
      </c>
      <c r="BV215">
        <v>998943</v>
      </c>
      <c r="BW215">
        <v>0</v>
      </c>
      <c r="BX215">
        <v>29201</v>
      </c>
      <c r="BY215">
        <v>10245036</v>
      </c>
      <c r="BZ215">
        <v>14573</v>
      </c>
      <c r="CA215">
        <v>1101509</v>
      </c>
      <c r="CB215">
        <v>1960857</v>
      </c>
      <c r="CC215">
        <v>4990390</v>
      </c>
      <c r="CD215">
        <v>0</v>
      </c>
      <c r="CE215">
        <v>0</v>
      </c>
      <c r="CF215">
        <v>0</v>
      </c>
      <c r="CG215">
        <v>0</v>
      </c>
      <c r="CH215">
        <v>6848788</v>
      </c>
      <c r="CI215">
        <v>723760</v>
      </c>
      <c r="CJ215">
        <v>0</v>
      </c>
      <c r="CK215">
        <v>79833</v>
      </c>
      <c r="CL215">
        <v>0</v>
      </c>
      <c r="CM215">
        <v>0</v>
      </c>
      <c r="CN215">
        <v>0</v>
      </c>
      <c r="CO215">
        <v>0</v>
      </c>
      <c r="CP215">
        <v>1571971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489301</v>
      </c>
      <c r="CW215">
        <v>1030610</v>
      </c>
      <c r="CX215">
        <v>2239711</v>
      </c>
      <c r="CY215">
        <v>0</v>
      </c>
      <c r="CZ215">
        <v>0</v>
      </c>
      <c r="DA215">
        <v>0</v>
      </c>
      <c r="DB215">
        <v>4397381</v>
      </c>
      <c r="DC215">
        <v>658477</v>
      </c>
      <c r="DD215">
        <v>0</v>
      </c>
      <c r="DE215">
        <v>87257</v>
      </c>
      <c r="DF215">
        <v>8902737</v>
      </c>
      <c r="DG215">
        <v>1255438</v>
      </c>
      <c r="DH215">
        <v>11975079</v>
      </c>
      <c r="DI215">
        <v>69558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68588</v>
      </c>
      <c r="DP215">
        <v>2462639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502</v>
      </c>
      <c r="B216" s="1" t="s">
        <v>1058</v>
      </c>
      <c r="C216">
        <v>20182</v>
      </c>
      <c r="D216" s="2">
        <v>43104</v>
      </c>
      <c r="E216" s="1" t="s">
        <v>2672</v>
      </c>
      <c r="F216" s="1" t="s">
        <v>135</v>
      </c>
      <c r="G216" s="1" t="s">
        <v>213</v>
      </c>
      <c r="H216" s="1" t="s">
        <v>2685</v>
      </c>
      <c r="I216">
        <v>1209</v>
      </c>
      <c r="J216" s="1" t="s">
        <v>165</v>
      </c>
      <c r="K216" s="1" t="s">
        <v>138</v>
      </c>
      <c r="L216" s="1" t="s">
        <v>215</v>
      </c>
      <c r="M216" s="1" t="s">
        <v>2357</v>
      </c>
      <c r="N216" s="1" t="s">
        <v>2700</v>
      </c>
      <c r="O216" s="1" t="s">
        <v>1061</v>
      </c>
      <c r="P216">
        <v>92354</v>
      </c>
      <c r="Q216" s="1" t="s">
        <v>1057</v>
      </c>
      <c r="R216">
        <v>343</v>
      </c>
      <c r="S216">
        <v>343</v>
      </c>
      <c r="T216">
        <v>287</v>
      </c>
      <c r="U216">
        <v>10</v>
      </c>
      <c r="V216">
        <v>7</v>
      </c>
      <c r="W216">
        <v>312</v>
      </c>
      <c r="X216">
        <v>2227</v>
      </c>
      <c r="Y216">
        <v>0</v>
      </c>
      <c r="Z216">
        <v>0</v>
      </c>
      <c r="AA216">
        <v>775</v>
      </c>
      <c r="AB216">
        <v>162</v>
      </c>
      <c r="AC216">
        <v>0</v>
      </c>
      <c r="AD216">
        <v>19</v>
      </c>
      <c r="AE216">
        <v>3512</v>
      </c>
      <c r="AF216">
        <v>0</v>
      </c>
      <c r="AG216">
        <v>41</v>
      </c>
      <c r="AH216">
        <v>288</v>
      </c>
      <c r="AI216">
        <v>4447</v>
      </c>
      <c r="AJ216">
        <v>11469</v>
      </c>
      <c r="AK216">
        <v>0</v>
      </c>
      <c r="AL216">
        <v>0</v>
      </c>
      <c r="AM216">
        <v>4376</v>
      </c>
      <c r="AN216">
        <v>685</v>
      </c>
      <c r="AO216">
        <v>0</v>
      </c>
      <c r="AP216">
        <v>53</v>
      </c>
      <c r="AQ216">
        <v>21359</v>
      </c>
      <c r="AR216">
        <v>0</v>
      </c>
      <c r="AS216">
        <v>306</v>
      </c>
      <c r="AT216">
        <v>76</v>
      </c>
      <c r="AU216">
        <v>1498</v>
      </c>
      <c r="AV216">
        <v>12983</v>
      </c>
      <c r="AW216">
        <v>0</v>
      </c>
      <c r="AX216">
        <v>0</v>
      </c>
      <c r="AY216">
        <v>6502</v>
      </c>
      <c r="AZ216">
        <v>1120</v>
      </c>
      <c r="BA216">
        <v>0</v>
      </c>
      <c r="BB216">
        <v>130</v>
      </c>
      <c r="BC216">
        <v>22615</v>
      </c>
      <c r="BD216">
        <v>1060396</v>
      </c>
      <c r="BE216">
        <v>6254549</v>
      </c>
      <c r="BF216">
        <v>92540537</v>
      </c>
      <c r="BG216">
        <v>246422887</v>
      </c>
      <c r="BH216">
        <v>0</v>
      </c>
      <c r="BI216">
        <v>0</v>
      </c>
      <c r="BJ216">
        <v>89423982</v>
      </c>
      <c r="BK216">
        <v>9045650</v>
      </c>
      <c r="BL216">
        <v>0</v>
      </c>
      <c r="BM216">
        <v>716658</v>
      </c>
      <c r="BN216">
        <v>445464659</v>
      </c>
      <c r="BO216">
        <v>476385</v>
      </c>
      <c r="BP216">
        <v>476385</v>
      </c>
      <c r="BQ216">
        <v>5374343</v>
      </c>
      <c r="BR216">
        <v>35490807</v>
      </c>
      <c r="BS216">
        <v>0</v>
      </c>
      <c r="BT216">
        <v>0</v>
      </c>
      <c r="BU216">
        <v>15074595</v>
      </c>
      <c r="BV216">
        <v>2151828</v>
      </c>
      <c r="BW216">
        <v>0</v>
      </c>
      <c r="BX216">
        <v>367480</v>
      </c>
      <c r="BY216">
        <v>59411823</v>
      </c>
      <c r="BZ216">
        <v>1253693</v>
      </c>
      <c r="CA216">
        <v>1356054</v>
      </c>
      <c r="CB216">
        <v>5836460</v>
      </c>
      <c r="CC216">
        <v>82893421</v>
      </c>
      <c r="CD216">
        <v>238602172</v>
      </c>
      <c r="CE216">
        <v>0</v>
      </c>
      <c r="CF216">
        <v>0</v>
      </c>
      <c r="CG216">
        <v>0</v>
      </c>
      <c r="CH216">
        <v>71131694</v>
      </c>
      <c r="CI216">
        <v>8957982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563935</v>
      </c>
      <c r="CP216">
        <v>410595411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80727</v>
      </c>
      <c r="CW216">
        <v>690939</v>
      </c>
      <c r="CX216">
        <v>15021459</v>
      </c>
      <c r="CY216">
        <v>42057829</v>
      </c>
      <c r="CZ216">
        <v>0</v>
      </c>
      <c r="DA216">
        <v>0</v>
      </c>
      <c r="DB216">
        <v>33366883</v>
      </c>
      <c r="DC216">
        <v>2239496</v>
      </c>
      <c r="DD216">
        <v>0</v>
      </c>
      <c r="DE216">
        <v>723738</v>
      </c>
      <c r="DF216">
        <v>94281071</v>
      </c>
      <c r="DG216">
        <v>2249408</v>
      </c>
      <c r="DH216">
        <v>151265704</v>
      </c>
      <c r="DI216">
        <v>0</v>
      </c>
      <c r="DJ216">
        <v>407182</v>
      </c>
      <c r="DK216">
        <v>0</v>
      </c>
      <c r="DL216">
        <v>0</v>
      </c>
      <c r="DM216">
        <v>0</v>
      </c>
      <c r="DN216">
        <v>0</v>
      </c>
      <c r="DO216">
        <v>5741247</v>
      </c>
      <c r="DP216">
        <v>10156284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1246</v>
      </c>
      <c r="B217" s="1" t="s">
        <v>1062</v>
      </c>
      <c r="C217">
        <v>20182</v>
      </c>
      <c r="D217" s="2">
        <v>43104</v>
      </c>
      <c r="E217" s="1" t="s">
        <v>2672</v>
      </c>
      <c r="F217" s="1" t="s">
        <v>135</v>
      </c>
      <c r="G217" s="1" t="s">
        <v>213</v>
      </c>
      <c r="H217" s="1" t="s">
        <v>2685</v>
      </c>
      <c r="I217">
        <v>1209</v>
      </c>
      <c r="J217" s="1" t="s">
        <v>165</v>
      </c>
      <c r="K217" s="1" t="s">
        <v>138</v>
      </c>
      <c r="L217" s="1" t="s">
        <v>215</v>
      </c>
      <c r="M217" s="1" t="s">
        <v>2357</v>
      </c>
      <c r="N217" s="1" t="s">
        <v>1060</v>
      </c>
      <c r="O217" s="1" t="s">
        <v>1061</v>
      </c>
      <c r="P217">
        <v>92354</v>
      </c>
      <c r="Q217" s="1" t="s">
        <v>1057</v>
      </c>
      <c r="R217">
        <v>533</v>
      </c>
      <c r="S217">
        <v>533</v>
      </c>
      <c r="T217">
        <v>441</v>
      </c>
      <c r="U217">
        <v>1418</v>
      </c>
      <c r="V217">
        <v>969</v>
      </c>
      <c r="W217">
        <v>550</v>
      </c>
      <c r="X217">
        <v>1428</v>
      </c>
      <c r="Y217">
        <v>0</v>
      </c>
      <c r="Z217">
        <v>0</v>
      </c>
      <c r="AA217">
        <v>1120</v>
      </c>
      <c r="AB217">
        <v>158</v>
      </c>
      <c r="AC217">
        <v>0</v>
      </c>
      <c r="AD217">
        <v>57</v>
      </c>
      <c r="AE217">
        <v>5700</v>
      </c>
      <c r="AF217">
        <v>0</v>
      </c>
      <c r="AG217">
        <v>8116</v>
      </c>
      <c r="AH217">
        <v>4786</v>
      </c>
      <c r="AI217">
        <v>3340</v>
      </c>
      <c r="AJ217">
        <v>7919</v>
      </c>
      <c r="AK217">
        <v>0</v>
      </c>
      <c r="AL217">
        <v>0</v>
      </c>
      <c r="AM217">
        <v>5901</v>
      </c>
      <c r="AN217">
        <v>1241</v>
      </c>
      <c r="AO217">
        <v>0</v>
      </c>
      <c r="AP217">
        <v>133</v>
      </c>
      <c r="AQ217">
        <v>31436</v>
      </c>
      <c r="AR217">
        <v>0</v>
      </c>
      <c r="AS217">
        <v>34802</v>
      </c>
      <c r="AT217">
        <v>18238</v>
      </c>
      <c r="AU217">
        <v>13935</v>
      </c>
      <c r="AV217">
        <v>51803</v>
      </c>
      <c r="AW217">
        <v>0</v>
      </c>
      <c r="AX217">
        <v>0</v>
      </c>
      <c r="AY217">
        <v>33056</v>
      </c>
      <c r="AZ217">
        <v>15902</v>
      </c>
      <c r="BA217">
        <v>0</v>
      </c>
      <c r="BB217">
        <v>2852</v>
      </c>
      <c r="BC217">
        <v>170588</v>
      </c>
      <c r="BD217">
        <v>215486993</v>
      </c>
      <c r="BE217">
        <v>143216947</v>
      </c>
      <c r="BF217">
        <v>87328417</v>
      </c>
      <c r="BG217">
        <v>191596606</v>
      </c>
      <c r="BH217">
        <v>0</v>
      </c>
      <c r="BI217">
        <v>0</v>
      </c>
      <c r="BJ217">
        <v>143015117</v>
      </c>
      <c r="BK217">
        <v>34758617</v>
      </c>
      <c r="BL217">
        <v>0</v>
      </c>
      <c r="BM217">
        <v>2872517</v>
      </c>
      <c r="BN217">
        <v>818275214</v>
      </c>
      <c r="BO217">
        <v>142951489</v>
      </c>
      <c r="BP217">
        <v>73877597</v>
      </c>
      <c r="BQ217">
        <v>37453420</v>
      </c>
      <c r="BR217">
        <v>132613196</v>
      </c>
      <c r="BS217">
        <v>0</v>
      </c>
      <c r="BT217">
        <v>0</v>
      </c>
      <c r="BU217">
        <v>131479733</v>
      </c>
      <c r="BV217">
        <v>39674133</v>
      </c>
      <c r="BW217">
        <v>0</v>
      </c>
      <c r="BX217">
        <v>6112435</v>
      </c>
      <c r="BY217">
        <v>564162003</v>
      </c>
      <c r="BZ217">
        <v>11214388</v>
      </c>
      <c r="CA217">
        <v>298738434</v>
      </c>
      <c r="CB217">
        <v>182263978</v>
      </c>
      <c r="CC217">
        <v>112731188</v>
      </c>
      <c r="CD217">
        <v>286897919</v>
      </c>
      <c r="CE217">
        <v>0</v>
      </c>
      <c r="CF217">
        <v>0</v>
      </c>
      <c r="CG217">
        <v>0</v>
      </c>
      <c r="CH217">
        <v>219595881</v>
      </c>
      <c r="CI217">
        <v>59546200</v>
      </c>
      <c r="CJ217">
        <v>0</v>
      </c>
      <c r="CK217">
        <v>13281025</v>
      </c>
      <c r="CL217">
        <v>0</v>
      </c>
      <c r="CM217">
        <v>0</v>
      </c>
      <c r="CN217">
        <v>0</v>
      </c>
      <c r="CO217">
        <v>6857079</v>
      </c>
      <c r="CP217">
        <v>1191126092</v>
      </c>
      <c r="CQ217">
        <v>0</v>
      </c>
      <c r="CR217">
        <v>0</v>
      </c>
      <c r="CS217">
        <v>0</v>
      </c>
      <c r="CT217">
        <v>3137619</v>
      </c>
      <c r="CU217">
        <v>3137619</v>
      </c>
      <c r="CV217">
        <v>48485660</v>
      </c>
      <c r="CW217">
        <v>34830566</v>
      </c>
      <c r="CX217">
        <v>12050649</v>
      </c>
      <c r="CY217">
        <v>37311883</v>
      </c>
      <c r="CZ217">
        <v>0</v>
      </c>
      <c r="DA217">
        <v>0</v>
      </c>
      <c r="DB217">
        <v>41617944</v>
      </c>
      <c r="DC217">
        <v>18024169</v>
      </c>
      <c r="DD217">
        <v>0</v>
      </c>
      <c r="DE217">
        <v>2127873</v>
      </c>
      <c r="DF217">
        <v>194448744</v>
      </c>
      <c r="DG217">
        <v>2864688</v>
      </c>
      <c r="DH217">
        <v>456968844</v>
      </c>
      <c r="DI217">
        <v>0</v>
      </c>
      <c r="DJ217">
        <v>-6709815</v>
      </c>
      <c r="DK217">
        <v>0</v>
      </c>
      <c r="DL217">
        <v>0</v>
      </c>
      <c r="DM217">
        <v>0</v>
      </c>
      <c r="DN217">
        <v>0</v>
      </c>
      <c r="DO217">
        <v>61288314</v>
      </c>
      <c r="DP217">
        <v>118190768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34589</v>
      </c>
      <c r="B218" s="1" t="s">
        <v>1063</v>
      </c>
      <c r="C218">
        <v>20182</v>
      </c>
      <c r="D218" s="2">
        <v>43104</v>
      </c>
      <c r="E218" s="1" t="s">
        <v>2672</v>
      </c>
      <c r="F218" s="1" t="s">
        <v>135</v>
      </c>
      <c r="G218" s="1" t="s">
        <v>483</v>
      </c>
      <c r="H218" s="1" t="s">
        <v>2685</v>
      </c>
      <c r="I218">
        <v>1109</v>
      </c>
      <c r="J218" s="1" t="s">
        <v>165</v>
      </c>
      <c r="K218" s="1" t="s">
        <v>138</v>
      </c>
      <c r="L218" s="1" t="s">
        <v>158</v>
      </c>
      <c r="M218" s="1" t="s">
        <v>2358</v>
      </c>
      <c r="N218" s="1" t="s">
        <v>1065</v>
      </c>
      <c r="O218" s="1" t="s">
        <v>1066</v>
      </c>
      <c r="P218">
        <v>92563</v>
      </c>
      <c r="Q218" s="1" t="s">
        <v>1067</v>
      </c>
      <c r="R218">
        <v>112</v>
      </c>
      <c r="S218">
        <v>112</v>
      </c>
      <c r="T218">
        <v>112</v>
      </c>
      <c r="U218">
        <v>577</v>
      </c>
      <c r="V218">
        <v>538</v>
      </c>
      <c r="W218">
        <v>55</v>
      </c>
      <c r="X218">
        <v>295</v>
      </c>
      <c r="Y218">
        <v>0</v>
      </c>
      <c r="Z218">
        <v>0</v>
      </c>
      <c r="AA218">
        <v>95</v>
      </c>
      <c r="AB218">
        <v>475</v>
      </c>
      <c r="AC218">
        <v>0</v>
      </c>
      <c r="AD218">
        <v>70</v>
      </c>
      <c r="AE218">
        <v>2105</v>
      </c>
      <c r="AF218">
        <v>0</v>
      </c>
      <c r="AG218">
        <v>2242</v>
      </c>
      <c r="AH218">
        <v>2096</v>
      </c>
      <c r="AI218">
        <v>254</v>
      </c>
      <c r="AJ218">
        <v>972</v>
      </c>
      <c r="AK218">
        <v>0</v>
      </c>
      <c r="AL218">
        <v>0</v>
      </c>
      <c r="AM218">
        <v>272</v>
      </c>
      <c r="AN218">
        <v>1313</v>
      </c>
      <c r="AO218">
        <v>0</v>
      </c>
      <c r="AP218">
        <v>216</v>
      </c>
      <c r="AQ218">
        <v>7365</v>
      </c>
      <c r="AR218">
        <v>0</v>
      </c>
      <c r="AS218">
        <v>3117</v>
      </c>
      <c r="AT218">
        <v>2909</v>
      </c>
      <c r="AU218">
        <v>724</v>
      </c>
      <c r="AV218">
        <v>4521</v>
      </c>
      <c r="AW218">
        <v>0</v>
      </c>
      <c r="AX218">
        <v>0</v>
      </c>
      <c r="AY218">
        <v>2162</v>
      </c>
      <c r="AZ218">
        <v>4614</v>
      </c>
      <c r="BA218">
        <v>0</v>
      </c>
      <c r="BB218">
        <v>1138</v>
      </c>
      <c r="BC218">
        <v>19185</v>
      </c>
      <c r="BD218">
        <v>46246272</v>
      </c>
      <c r="BE218">
        <v>47474014</v>
      </c>
      <c r="BF218">
        <v>6396344</v>
      </c>
      <c r="BG218">
        <v>20376116</v>
      </c>
      <c r="BH218">
        <v>0</v>
      </c>
      <c r="BI218">
        <v>0</v>
      </c>
      <c r="BJ218">
        <v>5169367</v>
      </c>
      <c r="BK218">
        <v>23850288</v>
      </c>
      <c r="BL218">
        <v>0</v>
      </c>
      <c r="BM218">
        <v>3071768</v>
      </c>
      <c r="BN218">
        <v>152584169</v>
      </c>
      <c r="BO218">
        <v>23558508</v>
      </c>
      <c r="BP218">
        <v>27419311</v>
      </c>
      <c r="BQ218">
        <v>3040272</v>
      </c>
      <c r="BR218">
        <v>20419562</v>
      </c>
      <c r="BS218">
        <v>0</v>
      </c>
      <c r="BT218">
        <v>0</v>
      </c>
      <c r="BU218">
        <v>6785538</v>
      </c>
      <c r="BV218">
        <v>27903420</v>
      </c>
      <c r="BW218">
        <v>0</v>
      </c>
      <c r="BX218">
        <v>2241534</v>
      </c>
      <c r="BY218">
        <v>111368145</v>
      </c>
      <c r="BZ218">
        <v>4743866</v>
      </c>
      <c r="CA218">
        <v>57507531</v>
      </c>
      <c r="CB218">
        <v>62033164</v>
      </c>
      <c r="CC218">
        <v>7726429</v>
      </c>
      <c r="CD218">
        <v>33280246</v>
      </c>
      <c r="CE218">
        <v>0</v>
      </c>
      <c r="CF218">
        <v>0</v>
      </c>
      <c r="CG218">
        <v>0</v>
      </c>
      <c r="CH218">
        <v>7959498</v>
      </c>
      <c r="CI218">
        <v>37025726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5239931</v>
      </c>
      <c r="CP218">
        <v>215516391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2140952</v>
      </c>
      <c r="CW218">
        <v>12756534</v>
      </c>
      <c r="CX218">
        <v>1703621</v>
      </c>
      <c r="CY218">
        <v>7493288</v>
      </c>
      <c r="CZ218">
        <v>0</v>
      </c>
      <c r="DA218">
        <v>0</v>
      </c>
      <c r="DB218">
        <v>3565840</v>
      </c>
      <c r="DC218">
        <v>13621120</v>
      </c>
      <c r="DD218">
        <v>0</v>
      </c>
      <c r="DE218">
        <v>-2845432</v>
      </c>
      <c r="DF218">
        <v>48435923</v>
      </c>
      <c r="DG218">
        <v>3781485</v>
      </c>
      <c r="DH218">
        <v>52871978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04907</v>
      </c>
      <c r="DP218">
        <v>26632279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420491</v>
      </c>
      <c r="B219" s="1" t="s">
        <v>1068</v>
      </c>
      <c r="C219">
        <v>20182</v>
      </c>
      <c r="D219" s="2">
        <v>43104</v>
      </c>
      <c r="E219" s="1" t="s">
        <v>2672</v>
      </c>
      <c r="F219" s="1" t="s">
        <v>135</v>
      </c>
      <c r="G219" s="1" t="s">
        <v>704</v>
      </c>
      <c r="H219" s="1" t="s">
        <v>2677</v>
      </c>
      <c r="I219">
        <v>805</v>
      </c>
      <c r="J219" s="1" t="s">
        <v>137</v>
      </c>
      <c r="K219" s="1" t="s">
        <v>138</v>
      </c>
      <c r="L219" s="1" t="s">
        <v>139</v>
      </c>
      <c r="M219" s="1" t="s">
        <v>2359</v>
      </c>
      <c r="N219" s="1" t="s">
        <v>1070</v>
      </c>
      <c r="O219" s="1" t="s">
        <v>1071</v>
      </c>
      <c r="P219">
        <v>93436</v>
      </c>
      <c r="Q219" s="1" t="s">
        <v>1072</v>
      </c>
      <c r="R219">
        <v>170</v>
      </c>
      <c r="S219">
        <v>170</v>
      </c>
      <c r="T219">
        <v>170</v>
      </c>
      <c r="U219">
        <v>245</v>
      </c>
      <c r="V219">
        <v>25</v>
      </c>
      <c r="W219">
        <v>29</v>
      </c>
      <c r="X219">
        <v>162</v>
      </c>
      <c r="Y219">
        <v>0</v>
      </c>
      <c r="Z219">
        <v>0</v>
      </c>
      <c r="AA219">
        <v>61</v>
      </c>
      <c r="AB219">
        <v>14</v>
      </c>
      <c r="AC219">
        <v>0</v>
      </c>
      <c r="AD219">
        <v>34</v>
      </c>
      <c r="AE219">
        <v>570</v>
      </c>
      <c r="AF219">
        <v>76</v>
      </c>
      <c r="AG219">
        <v>1421</v>
      </c>
      <c r="AH219">
        <v>173</v>
      </c>
      <c r="AI219">
        <v>183</v>
      </c>
      <c r="AJ219">
        <v>6207</v>
      </c>
      <c r="AK219">
        <v>0</v>
      </c>
      <c r="AL219">
        <v>0</v>
      </c>
      <c r="AM219">
        <v>352</v>
      </c>
      <c r="AN219">
        <v>44</v>
      </c>
      <c r="AO219">
        <v>0</v>
      </c>
      <c r="AP219">
        <v>875</v>
      </c>
      <c r="AQ219">
        <v>9255</v>
      </c>
      <c r="AR219">
        <v>7690</v>
      </c>
      <c r="AS219">
        <v>4952</v>
      </c>
      <c r="AT219">
        <v>271</v>
      </c>
      <c r="AU219">
        <v>494</v>
      </c>
      <c r="AV219">
        <v>5272</v>
      </c>
      <c r="AW219">
        <v>0</v>
      </c>
      <c r="AX219">
        <v>0</v>
      </c>
      <c r="AY219">
        <v>3877</v>
      </c>
      <c r="AZ219">
        <v>849</v>
      </c>
      <c r="BA219">
        <v>0</v>
      </c>
      <c r="BB219">
        <v>776</v>
      </c>
      <c r="BC219">
        <v>16491</v>
      </c>
      <c r="BD219">
        <v>6003093</v>
      </c>
      <c r="BE219">
        <v>661286</v>
      </c>
      <c r="BF219">
        <v>607663</v>
      </c>
      <c r="BG219">
        <v>4778766</v>
      </c>
      <c r="BH219">
        <v>0</v>
      </c>
      <c r="BI219">
        <v>0</v>
      </c>
      <c r="BJ219">
        <v>1559756</v>
      </c>
      <c r="BK219">
        <v>362203</v>
      </c>
      <c r="BL219">
        <v>0</v>
      </c>
      <c r="BM219">
        <v>981455</v>
      </c>
      <c r="BN219">
        <v>14954222</v>
      </c>
      <c r="BO219">
        <v>10043267</v>
      </c>
      <c r="BP219">
        <v>809909</v>
      </c>
      <c r="BQ219">
        <v>849806</v>
      </c>
      <c r="BR219">
        <v>7499701</v>
      </c>
      <c r="BS219">
        <v>0</v>
      </c>
      <c r="BT219">
        <v>0</v>
      </c>
      <c r="BU219">
        <v>6675355</v>
      </c>
      <c r="BV219">
        <v>1255706</v>
      </c>
      <c r="BW219">
        <v>0</v>
      </c>
      <c r="BX219">
        <v>1043882</v>
      </c>
      <c r="BY219">
        <v>28177626</v>
      </c>
      <c r="BZ219">
        <v>754188</v>
      </c>
      <c r="CA219">
        <v>10185735</v>
      </c>
      <c r="CB219">
        <v>950771</v>
      </c>
      <c r="CC219">
        <v>721644</v>
      </c>
      <c r="CD219">
        <v>3816483</v>
      </c>
      <c r="CE219">
        <v>-207442</v>
      </c>
      <c r="CF219">
        <v>0</v>
      </c>
      <c r="CG219">
        <v>0</v>
      </c>
      <c r="CH219">
        <v>3564879</v>
      </c>
      <c r="CI219">
        <v>589993</v>
      </c>
      <c r="CJ219">
        <v>0</v>
      </c>
      <c r="CK219">
        <v>574180</v>
      </c>
      <c r="CL219">
        <v>0</v>
      </c>
      <c r="CM219">
        <v>0</v>
      </c>
      <c r="CN219">
        <v>0</v>
      </c>
      <c r="CO219">
        <v>137333</v>
      </c>
      <c r="CP219">
        <v>21087764</v>
      </c>
      <c r="CQ219">
        <v>0</v>
      </c>
      <c r="CR219">
        <v>38583</v>
      </c>
      <c r="CS219">
        <v>0</v>
      </c>
      <c r="CT219">
        <v>1883</v>
      </c>
      <c r="CU219">
        <v>40466</v>
      </c>
      <c r="CV219">
        <v>5860625</v>
      </c>
      <c r="CW219">
        <v>520424</v>
      </c>
      <c r="CX219">
        <v>943267</v>
      </c>
      <c r="CY219">
        <v>8500567</v>
      </c>
      <c r="CZ219">
        <v>0</v>
      </c>
      <c r="DA219">
        <v>0</v>
      </c>
      <c r="DB219">
        <v>4670232</v>
      </c>
      <c r="DC219">
        <v>1029799</v>
      </c>
      <c r="DD219">
        <v>0</v>
      </c>
      <c r="DE219">
        <v>559636</v>
      </c>
      <c r="DF219">
        <v>22084550</v>
      </c>
      <c r="DG219">
        <v>884056</v>
      </c>
      <c r="DH219">
        <v>22656687</v>
      </c>
      <c r="DI219">
        <v>0</v>
      </c>
      <c r="DJ219">
        <v>919660</v>
      </c>
      <c r="DK219">
        <v>0</v>
      </c>
      <c r="DL219">
        <v>0</v>
      </c>
      <c r="DM219">
        <v>0</v>
      </c>
      <c r="DN219">
        <v>0</v>
      </c>
      <c r="DO219">
        <v>1385378</v>
      </c>
      <c r="DP219">
        <v>6972361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01248</v>
      </c>
      <c r="B220" s="1" t="s">
        <v>1075</v>
      </c>
      <c r="C220">
        <v>20182</v>
      </c>
      <c r="D220" s="2">
        <v>43104</v>
      </c>
      <c r="E220" s="1" t="s">
        <v>2672</v>
      </c>
      <c r="F220" s="1" t="s">
        <v>135</v>
      </c>
      <c r="G220" s="1" t="s">
        <v>156</v>
      </c>
      <c r="H220" s="1" t="s">
        <v>2680</v>
      </c>
      <c r="I220">
        <v>1013</v>
      </c>
      <c r="J220" s="1" t="s">
        <v>188</v>
      </c>
      <c r="K220" s="1" t="s">
        <v>138</v>
      </c>
      <c r="L220" s="1" t="s">
        <v>158</v>
      </c>
      <c r="M220" s="1" t="s">
        <v>2361</v>
      </c>
      <c r="N220" s="1" t="s">
        <v>1077</v>
      </c>
      <c r="O220" s="1" t="s">
        <v>1078</v>
      </c>
      <c r="P220">
        <v>90720</v>
      </c>
      <c r="Q220" s="1" t="s">
        <v>1079</v>
      </c>
      <c r="R220">
        <v>163</v>
      </c>
      <c r="S220">
        <v>146</v>
      </c>
      <c r="T220">
        <v>108</v>
      </c>
      <c r="U220">
        <v>686</v>
      </c>
      <c r="V220">
        <v>729</v>
      </c>
      <c r="W220">
        <v>85</v>
      </c>
      <c r="X220">
        <v>193</v>
      </c>
      <c r="Y220">
        <v>0</v>
      </c>
      <c r="Z220">
        <v>0</v>
      </c>
      <c r="AA220">
        <v>24</v>
      </c>
      <c r="AB220">
        <v>581</v>
      </c>
      <c r="AC220">
        <v>10</v>
      </c>
      <c r="AD220">
        <v>15</v>
      </c>
      <c r="AE220">
        <v>2323</v>
      </c>
      <c r="AF220">
        <v>0</v>
      </c>
      <c r="AG220">
        <v>3156</v>
      </c>
      <c r="AH220">
        <v>2972</v>
      </c>
      <c r="AI220">
        <v>496</v>
      </c>
      <c r="AJ220">
        <v>675</v>
      </c>
      <c r="AK220">
        <v>0</v>
      </c>
      <c r="AL220">
        <v>0</v>
      </c>
      <c r="AM220">
        <v>104</v>
      </c>
      <c r="AN220">
        <v>1849</v>
      </c>
      <c r="AO220">
        <v>17</v>
      </c>
      <c r="AP220">
        <v>64</v>
      </c>
      <c r="AQ220">
        <v>9333</v>
      </c>
      <c r="AR220">
        <v>0</v>
      </c>
      <c r="AS220">
        <v>5342</v>
      </c>
      <c r="AT220">
        <v>5198</v>
      </c>
      <c r="AU220